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07_0016\08_ON\07_NWP\03_PBAP\B2019 - 2023\Regulering\VREG 2019-2023\ELEKTRICITEIT\Bijlagen\"/>
    </mc:Choice>
  </mc:AlternateContent>
  <bookViews>
    <workbookView xWindow="2460" yWindow="1290" windowWidth="19440" windowHeight="11760" tabRatio="865"/>
  </bookViews>
  <sheets>
    <sheet name="feederpieken" sheetId="1" r:id="rId1"/>
    <sheet name="verschakelingen TS" sheetId="2" r:id="rId2"/>
    <sheet name="verwezenlijkte ruggengraat 2017" sheetId="10" r:id="rId3"/>
    <sheet name="geplande ruggengraat 2018-2022" sheetId="9" r:id="rId4"/>
    <sheet name="gegevenstabel" sheetId="4" r:id="rId5"/>
    <sheet name="overzicht &gt;1MW injectie" sheetId="7" r:id="rId6"/>
    <sheet name="overzicht &gt;1MW projecten afname" sheetId="5" r:id="rId7"/>
    <sheet name="niet-aansluitbare projecten" sheetId="6" r:id="rId8"/>
  </sheets>
  <definedNames>
    <definedName name="_xlnm._FilterDatabase" localSheetId="1" hidden="1">'verschakelingen TS'!$A$2:$C$2</definedName>
    <definedName name="_xlnm.Print_Area" localSheetId="0">feederpieken!$A$2:$L$38</definedName>
    <definedName name="_xlnm.Print_Titles" localSheetId="0">feederpieken!$1:$2</definedName>
  </definedNames>
  <calcPr calcId="171027"/>
</workbook>
</file>

<file path=xl/sharedStrings.xml><?xml version="1.0" encoding="utf-8"?>
<sst xmlns="http://schemas.openxmlformats.org/spreadsheetml/2006/main" count="423" uniqueCount="201">
  <si>
    <t>Ondergrondse kabel</t>
  </si>
  <si>
    <t>Posten (middenspanning)</t>
  </si>
  <si>
    <t>Schakelposten</t>
  </si>
  <si>
    <t>Cabines (middenspanning/laagspanning)</t>
  </si>
  <si>
    <t>Klantcabines</t>
  </si>
  <si>
    <t>Distributiecabines</t>
  </si>
  <si>
    <t>Aansluitingen</t>
  </si>
  <si>
    <t>Aansluitingen middenspanning</t>
  </si>
  <si>
    <t>Aansluitingen laagspanning</t>
  </si>
  <si>
    <t>Aansluitingen productie-installaties</t>
  </si>
  <si>
    <t>Meetapparatuur</t>
  </si>
  <si>
    <t>Facturatie meters middenspanning</t>
  </si>
  <si>
    <t>Sibelgas</t>
  </si>
  <si>
    <t>BRUSSEL</t>
  </si>
  <si>
    <t>MACHELEN</t>
  </si>
  <si>
    <t/>
  </si>
  <si>
    <t>GRIMBERGEN</t>
  </si>
  <si>
    <t>Grond</t>
  </si>
  <si>
    <t>DNB</t>
  </si>
  <si>
    <t>Gemeente</t>
  </si>
  <si>
    <t>Project</t>
  </si>
  <si>
    <t>Uitgevoerd</t>
  </si>
  <si>
    <t>JAAR</t>
  </si>
  <si>
    <t>WIJZIGING</t>
  </si>
  <si>
    <t>Gemeente  TS</t>
  </si>
  <si>
    <t>Naam TS Framme</t>
  </si>
  <si>
    <t>Naam Vertrekcel TS Framme</t>
  </si>
  <si>
    <t>Code</t>
  </si>
  <si>
    <t>I norm Cyclisch</t>
  </si>
  <si>
    <t>coefficient Y</t>
  </si>
  <si>
    <t>coefficient Y+1</t>
  </si>
  <si>
    <t>coefficient Y+2</t>
  </si>
  <si>
    <t>coefficient Y+3</t>
  </si>
  <si>
    <t>coefficient Y+4</t>
  </si>
  <si>
    <t>coefficient Y+5</t>
  </si>
  <si>
    <t>Brussel</t>
  </si>
  <si>
    <t>M</t>
  </si>
  <si>
    <t>I</t>
  </si>
  <si>
    <t>MB2</t>
  </si>
  <si>
    <t>MB3</t>
  </si>
  <si>
    <t>SDRB 2</t>
  </si>
  <si>
    <t>VTM</t>
  </si>
  <si>
    <t>Grimbergen</t>
  </si>
  <si>
    <t>R</t>
  </si>
  <si>
    <t>TS PF Centenaire 11KV</t>
  </si>
  <si>
    <t>De Vleminck</t>
  </si>
  <si>
    <t>Verregat</t>
  </si>
  <si>
    <t>Nieuwe 127</t>
  </si>
  <si>
    <t>Astrid</t>
  </si>
  <si>
    <t>TS PF Haren 11KV</t>
  </si>
  <si>
    <t>Kennedy 1</t>
  </si>
  <si>
    <t>Verdun</t>
  </si>
  <si>
    <t>Kennedy 2</t>
  </si>
  <si>
    <t>Compair</t>
  </si>
  <si>
    <t>Koster</t>
  </si>
  <si>
    <t>Kennedy 3</t>
  </si>
  <si>
    <t>Kennedy 4</t>
  </si>
  <si>
    <t>TS PF Marly 11KV</t>
  </si>
  <si>
    <t>3 Fontaines</t>
  </si>
  <si>
    <t>Teniers</t>
  </si>
  <si>
    <t>TS VP Grimbergen 11Kv</t>
  </si>
  <si>
    <t>Potaerde</t>
  </si>
  <si>
    <t>Zijp</t>
  </si>
  <si>
    <t>Haeneveld</t>
  </si>
  <si>
    <t>Wolvertem 1</t>
  </si>
  <si>
    <t>Caterpillar</t>
  </si>
  <si>
    <t>Statie 1</t>
  </si>
  <si>
    <t>St Anna</t>
  </si>
  <si>
    <t>Sint Amands</t>
  </si>
  <si>
    <t>Douwe Egberts</t>
  </si>
  <si>
    <t>Wolvertem 2</t>
  </si>
  <si>
    <t>Vliegveld</t>
  </si>
  <si>
    <t>Maalbeek</t>
  </si>
  <si>
    <t>Linden</t>
  </si>
  <si>
    <t>Kapellaan</t>
  </si>
  <si>
    <t>Statie 2</t>
  </si>
  <si>
    <t>Boechout</t>
  </si>
  <si>
    <t>Statie 3</t>
  </si>
  <si>
    <t>Ossegem</t>
  </si>
  <si>
    <t>DNB : Sibelgas</t>
  </si>
  <si>
    <t>y = Jaar</t>
  </si>
  <si>
    <t>vervangingen    door</t>
  </si>
  <si>
    <t>Middenspanningsnetten</t>
  </si>
  <si>
    <t>Niet-geïsoleerde bov.gronds lijn</t>
  </si>
  <si>
    <t>Geïsoleerde bov.grondse lijn</t>
  </si>
  <si>
    <t>Totaal lijnen en kabels MS</t>
  </si>
  <si>
    <t>Laagspanningsnetten</t>
  </si>
  <si>
    <t>Totaal lijnen en kabels LS</t>
  </si>
  <si>
    <t>Transformatorenstations</t>
  </si>
  <si>
    <t>NVT</t>
  </si>
  <si>
    <t>Facturatie meters laagspanning</t>
  </si>
  <si>
    <t>Budgetmeters</t>
  </si>
  <si>
    <t>Feederpieken</t>
  </si>
  <si>
    <t>TS PF CENTENAIRE 11KV</t>
  </si>
  <si>
    <t>DE RIDDER</t>
  </si>
  <si>
    <t>Sibelgas - geen dossiers</t>
  </si>
  <si>
    <t>2018</t>
  </si>
  <si>
    <t>2019</t>
  </si>
  <si>
    <t>Plaats</t>
  </si>
  <si>
    <t>Postcode</t>
  </si>
  <si>
    <t>Straat</t>
  </si>
  <si>
    <t>Codetekst</t>
  </si>
  <si>
    <t>Status</t>
  </si>
  <si>
    <t>SIBELGAS</t>
  </si>
  <si>
    <t>In offerte</t>
  </si>
  <si>
    <t>Verzwaring</t>
  </si>
  <si>
    <t>Meldingsdatum</t>
  </si>
  <si>
    <t>Meldingsnr</t>
  </si>
  <si>
    <t>Nieuw/verzwaring</t>
  </si>
  <si>
    <t>STROMBEEK-BEVER</t>
  </si>
  <si>
    <t>ROMEINSESTEENWEG 652</t>
  </si>
  <si>
    <t>Toename Afname Vermogen in kva</t>
  </si>
  <si>
    <t>Nieuw</t>
  </si>
  <si>
    <t>Verschakelingen TS - SIBELGAS</t>
  </si>
  <si>
    <t>TRANSFORMATORSTATION</t>
  </si>
  <si>
    <t>Hoofdproj. omschrijving</t>
  </si>
  <si>
    <t>Aanvrager</t>
  </si>
  <si>
    <t>Asset</t>
  </si>
  <si>
    <t>Deelproject</t>
  </si>
  <si>
    <t>Deelproj. omschrijving</t>
  </si>
  <si>
    <t>RE.000622</t>
  </si>
  <si>
    <t>TS Centenaire -&gt; SP De Vleminck</t>
  </si>
  <si>
    <t>Ruggengraat</t>
  </si>
  <si>
    <t>Kabel</t>
  </si>
  <si>
    <t>RE.000622/001</t>
  </si>
  <si>
    <t>RE.000622/002</t>
  </si>
  <si>
    <t>KBW - SP De Vleminck - 2018</t>
  </si>
  <si>
    <t>RE.002591</t>
  </si>
  <si>
    <t>TS Haren - Scheiding der netten</t>
  </si>
  <si>
    <t>RE.002591/002</t>
  </si>
  <si>
    <t>kabelwerken</t>
  </si>
  <si>
    <t>TS</t>
  </si>
  <si>
    <t>RE.002591/003</t>
  </si>
  <si>
    <t>Verzwaren TI's - cel 13 - TS Haren</t>
  </si>
  <si>
    <t>Klant</t>
  </si>
  <si>
    <t>Telecom</t>
  </si>
  <si>
    <t>SP</t>
  </si>
  <si>
    <t>Geplande ruggengraatinvesteringen</t>
  </si>
  <si>
    <t>Geen vergunning verkregen</t>
  </si>
  <si>
    <t xml:space="preserve">Verwezenlijkte ruggengraatinvesteringen </t>
  </si>
  <si>
    <t>vervangingen door</t>
  </si>
  <si>
    <t>buitengebruikstellingen van</t>
  </si>
  <si>
    <t xml:space="preserve">uitbreiden </t>
  </si>
  <si>
    <t>KERKLAAN 68</t>
  </si>
  <si>
    <t>Elek HV Aansl. Verzwaren</t>
  </si>
  <si>
    <t>860</t>
  </si>
  <si>
    <t>DIEGEM</t>
  </si>
  <si>
    <t>KOUTERVELDSTRAAT 13</t>
  </si>
  <si>
    <t>Besteld</t>
  </si>
  <si>
    <t>630</t>
  </si>
  <si>
    <t>Elek HV Tijdelijke Aansl. Plaatsen</t>
  </si>
  <si>
    <t>3500</t>
  </si>
  <si>
    <t>Overzicht &gt; 1MW afname projecten - periode 1/3/2017 - 28/2/2018</t>
  </si>
  <si>
    <t>2018-2022</t>
  </si>
  <si>
    <t>Hoofdproje</t>
  </si>
  <si>
    <t>Planningsj</t>
  </si>
  <si>
    <t>Reden (gestructureerd)</t>
  </si>
  <si>
    <t>RE.000441</t>
  </si>
  <si>
    <t>SP Kerklaan RV.54 - LS + TFO</t>
  </si>
  <si>
    <t>RE.000441/001</t>
  </si>
  <si>
    <t>RE.000622/003</t>
  </si>
  <si>
    <t>KBW - TS Haren - Scheiding der netten</t>
  </si>
  <si>
    <t>RE.003434</t>
  </si>
  <si>
    <t>45449263 Ghelamco Invest werf Grimbergen</t>
  </si>
  <si>
    <t>RE.003434/001</t>
  </si>
  <si>
    <t>RE.002329</t>
  </si>
  <si>
    <t>SP Wolvertem - Nieuw</t>
  </si>
  <si>
    <t>RE.002329/001</t>
  </si>
  <si>
    <t>Grond - regio huidige SP Wolvertem</t>
  </si>
  <si>
    <t>2020</t>
  </si>
  <si>
    <t>RE.002329/003</t>
  </si>
  <si>
    <t>Feeders overkoppelen - 2000m</t>
  </si>
  <si>
    <t>2022</t>
  </si>
  <si>
    <t>RE.002329/006</t>
  </si>
  <si>
    <t>Lokale kabelwerken - 3000m</t>
  </si>
  <si>
    <t>RE.002329/002</t>
  </si>
  <si>
    <t>Gebouw - Nieuwe SP Wolvertem</t>
  </si>
  <si>
    <t>2021</t>
  </si>
  <si>
    <t>RE.002329/004</t>
  </si>
  <si>
    <t>Uitrusting SP - 2 diff &amp; 8 Imax</t>
  </si>
  <si>
    <t>RE.002329/007</t>
  </si>
  <si>
    <t>SP Wolvertem - LS-bord + TFO</t>
  </si>
  <si>
    <t>RE.002329/005</t>
  </si>
  <si>
    <t>TS Grimbergen - diff bev cellen 8 &amp; 16</t>
  </si>
  <si>
    <t>RE.000440</t>
  </si>
  <si>
    <t>SP Park - Vilvoorde - Overname Elia</t>
  </si>
  <si>
    <t>RE.000440/005</t>
  </si>
  <si>
    <t>SP Park - Lokale KBW - lussen doorbreken</t>
  </si>
  <si>
    <t>RE.000440/001</t>
  </si>
  <si>
    <t>SP Park - Gebouw - Overname Elia</t>
  </si>
  <si>
    <t>KBW - SP De Vleminck - 2017</t>
  </si>
  <si>
    <t>2017</t>
  </si>
  <si>
    <t>RE.003336</t>
  </si>
  <si>
    <t>45120366 LITES Vilvoorde</t>
  </si>
  <si>
    <t>RE.003336/001</t>
  </si>
  <si>
    <t>Inlussen nieuwe KC met PA240</t>
  </si>
  <si>
    <t>uitbreiden</t>
  </si>
  <si>
    <t>Vorig plan Verwachte 1/1/2018</t>
  </si>
  <si>
    <t>Nihil</t>
  </si>
  <si>
    <t>Overzicht &gt; 1MW injectie - periode 1/3/2017 - 28/2/2018</t>
  </si>
  <si>
    <t>Niet aansluitbare projecten - periode 1/3/2017 - 28/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/mm/yyyy;@"/>
  </numFmts>
  <fonts count="24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 Narrow"/>
      <family val="2"/>
    </font>
    <font>
      <sz val="8"/>
      <color theme="1"/>
      <name val="Arial Narrow"/>
      <family val="2"/>
    </font>
    <font>
      <b/>
      <u/>
      <sz val="10"/>
      <color theme="1"/>
      <name val="Arial"/>
      <family val="2"/>
    </font>
    <font>
      <b/>
      <sz val="8"/>
      <color theme="1"/>
      <name val="Arial Narrow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i/>
      <sz val="8"/>
      <color rgb="FFFF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2" tint="-9.9978637043366805E-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63">
    <xf numFmtId="0" fontId="0" fillId="0" borderId="0"/>
    <xf numFmtId="0" fontId="2" fillId="0" borderId="0"/>
    <xf numFmtId="0" fontId="1" fillId="0" borderId="0"/>
    <xf numFmtId="4" fontId="8" fillId="9" borderId="14" applyNumberFormat="0" applyProtection="0">
      <alignment vertical="center"/>
    </xf>
    <xf numFmtId="4" fontId="9" fillId="9" borderId="14" applyNumberFormat="0" applyProtection="0">
      <alignment vertical="center"/>
    </xf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11" borderId="14" applyNumberFormat="0" applyProtection="0">
      <alignment horizontal="right" vertical="center"/>
    </xf>
    <xf numFmtId="4" fontId="8" fillId="12" borderId="14" applyNumberFormat="0" applyProtection="0">
      <alignment horizontal="right" vertical="center"/>
    </xf>
    <xf numFmtId="4" fontId="8" fillId="13" borderId="14" applyNumberFormat="0" applyProtection="0">
      <alignment horizontal="right" vertical="center"/>
    </xf>
    <xf numFmtId="4" fontId="8" fillId="14" borderId="14" applyNumberFormat="0" applyProtection="0">
      <alignment horizontal="right" vertical="center"/>
    </xf>
    <xf numFmtId="4" fontId="8" fillId="15" borderId="14" applyNumberFormat="0" applyProtection="0">
      <alignment horizontal="right" vertical="center"/>
    </xf>
    <xf numFmtId="4" fontId="8" fillId="16" borderId="14" applyNumberFormat="0" applyProtection="0">
      <alignment horizontal="right" vertical="center"/>
    </xf>
    <xf numFmtId="4" fontId="8" fillId="17" borderId="14" applyNumberFormat="0" applyProtection="0">
      <alignment horizontal="right" vertical="center"/>
    </xf>
    <xf numFmtId="4" fontId="8" fillId="18" borderId="14" applyNumberFormat="0" applyProtection="0">
      <alignment horizontal="right" vertical="center"/>
    </xf>
    <xf numFmtId="4" fontId="8" fillId="19" borderId="14" applyNumberFormat="0" applyProtection="0">
      <alignment horizontal="right" vertical="center"/>
    </xf>
    <xf numFmtId="4" fontId="10" fillId="20" borderId="14" applyNumberFormat="0" applyProtection="0">
      <alignment horizontal="left" vertical="center" indent="1"/>
    </xf>
    <xf numFmtId="4" fontId="8" fillId="21" borderId="15" applyNumberFormat="0" applyProtection="0">
      <alignment horizontal="left" vertical="center" indent="1"/>
    </xf>
    <xf numFmtId="4" fontId="11" fillId="22" borderId="0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21" borderId="14" applyNumberFormat="0" applyProtection="0">
      <alignment horizontal="left" vertical="center" indent="1"/>
    </xf>
    <xf numFmtId="4" fontId="8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0" borderId="0"/>
    <xf numFmtId="4" fontId="8" fillId="25" borderId="14" applyNumberFormat="0" applyProtection="0">
      <alignment vertical="center"/>
    </xf>
    <xf numFmtId="4" fontId="9" fillId="25" borderId="14" applyNumberFormat="0" applyProtection="0">
      <alignment vertical="center"/>
    </xf>
    <xf numFmtId="4" fontId="8" fillId="25" borderId="14" applyNumberFormat="0" applyProtection="0">
      <alignment horizontal="left" vertical="center" indent="1"/>
    </xf>
    <xf numFmtId="4" fontId="8" fillId="25" borderId="14" applyNumberFormat="0" applyProtection="0">
      <alignment horizontal="left" vertical="center" indent="1"/>
    </xf>
    <xf numFmtId="4" fontId="8" fillId="21" borderId="14" applyNumberFormat="0" applyProtection="0">
      <alignment horizontal="right" vertical="center"/>
    </xf>
    <xf numFmtId="4" fontId="9" fillId="21" borderId="14" applyNumberFormat="0" applyProtection="0">
      <alignment horizontal="right" vertical="center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2" fillId="0" borderId="0"/>
    <xf numFmtId="4" fontId="13" fillId="21" borderId="14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4" fontId="8" fillId="9" borderId="14" applyNumberFormat="0" applyProtection="0">
      <alignment vertical="center"/>
    </xf>
    <xf numFmtId="4" fontId="9" fillId="9" borderId="14" applyNumberFormat="0" applyProtection="0">
      <alignment vertical="center"/>
    </xf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11" borderId="14" applyNumberFormat="0" applyProtection="0">
      <alignment horizontal="right" vertical="center"/>
    </xf>
    <xf numFmtId="4" fontId="8" fillId="12" borderId="14" applyNumberFormat="0" applyProtection="0">
      <alignment horizontal="right" vertical="center"/>
    </xf>
    <xf numFmtId="4" fontId="8" fillId="13" borderId="14" applyNumberFormat="0" applyProtection="0">
      <alignment horizontal="right" vertical="center"/>
    </xf>
    <xf numFmtId="4" fontId="8" fillId="14" borderId="14" applyNumberFormat="0" applyProtection="0">
      <alignment horizontal="right" vertical="center"/>
    </xf>
    <xf numFmtId="4" fontId="8" fillId="15" borderId="14" applyNumberFormat="0" applyProtection="0">
      <alignment horizontal="right" vertical="center"/>
    </xf>
    <xf numFmtId="4" fontId="8" fillId="16" borderId="14" applyNumberFormat="0" applyProtection="0">
      <alignment horizontal="right" vertical="center"/>
    </xf>
    <xf numFmtId="4" fontId="8" fillId="17" borderId="14" applyNumberFormat="0" applyProtection="0">
      <alignment horizontal="right" vertical="center"/>
    </xf>
    <xf numFmtId="4" fontId="8" fillId="18" borderId="14" applyNumberFormat="0" applyProtection="0">
      <alignment horizontal="right" vertical="center"/>
    </xf>
    <xf numFmtId="4" fontId="8" fillId="19" borderId="14" applyNumberFormat="0" applyProtection="0">
      <alignment horizontal="right" vertical="center"/>
    </xf>
    <xf numFmtId="4" fontId="10" fillId="2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21" borderId="14" applyNumberFormat="0" applyProtection="0">
      <alignment horizontal="left" vertical="center" indent="1"/>
    </xf>
    <xf numFmtId="4" fontId="8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0" borderId="0"/>
    <xf numFmtId="4" fontId="8" fillId="25" borderId="14" applyNumberFormat="0" applyProtection="0">
      <alignment vertical="center"/>
    </xf>
    <xf numFmtId="4" fontId="9" fillId="25" borderId="14" applyNumberFormat="0" applyProtection="0">
      <alignment vertical="center"/>
    </xf>
    <xf numFmtId="4" fontId="8" fillId="25" borderId="14" applyNumberFormat="0" applyProtection="0">
      <alignment horizontal="left" vertical="center" indent="1"/>
    </xf>
    <xf numFmtId="4" fontId="8" fillId="25" borderId="14" applyNumberFormat="0" applyProtection="0">
      <alignment horizontal="left" vertical="center" indent="1"/>
    </xf>
    <xf numFmtId="4" fontId="8" fillId="21" borderId="14" applyNumberFormat="0" applyProtection="0">
      <alignment horizontal="right" vertical="center"/>
    </xf>
    <xf numFmtId="4" fontId="9" fillId="21" borderId="14" applyNumberFormat="0" applyProtection="0">
      <alignment horizontal="right" vertical="center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13" fillId="21" borderId="14" applyNumberFormat="0" applyProtection="0">
      <alignment horizontal="right" vertical="center"/>
    </xf>
    <xf numFmtId="4" fontId="8" fillId="9" borderId="14" applyNumberFormat="0" applyProtection="0">
      <alignment vertical="center"/>
    </xf>
    <xf numFmtId="4" fontId="9" fillId="9" borderId="14" applyNumberFormat="0" applyProtection="0">
      <alignment vertical="center"/>
    </xf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11" borderId="14" applyNumberFormat="0" applyProtection="0">
      <alignment horizontal="right" vertical="center"/>
    </xf>
    <xf numFmtId="4" fontId="8" fillId="12" borderId="14" applyNumberFormat="0" applyProtection="0">
      <alignment horizontal="right" vertical="center"/>
    </xf>
    <xf numFmtId="4" fontId="8" fillId="13" borderId="14" applyNumberFormat="0" applyProtection="0">
      <alignment horizontal="right" vertical="center"/>
    </xf>
    <xf numFmtId="4" fontId="8" fillId="14" borderId="14" applyNumberFormat="0" applyProtection="0">
      <alignment horizontal="right" vertical="center"/>
    </xf>
    <xf numFmtId="4" fontId="8" fillId="15" borderId="14" applyNumberFormat="0" applyProtection="0">
      <alignment horizontal="right" vertical="center"/>
    </xf>
    <xf numFmtId="4" fontId="8" fillId="16" borderId="14" applyNumberFormat="0" applyProtection="0">
      <alignment horizontal="right" vertical="center"/>
    </xf>
    <xf numFmtId="4" fontId="8" fillId="17" borderId="14" applyNumberFormat="0" applyProtection="0">
      <alignment horizontal="right" vertical="center"/>
    </xf>
    <xf numFmtId="4" fontId="8" fillId="18" borderId="14" applyNumberFormat="0" applyProtection="0">
      <alignment horizontal="right" vertical="center"/>
    </xf>
    <xf numFmtId="4" fontId="8" fillId="19" borderId="14" applyNumberFormat="0" applyProtection="0">
      <alignment horizontal="right" vertical="center"/>
    </xf>
    <xf numFmtId="4" fontId="10" fillId="20" borderId="14" applyNumberFormat="0" applyProtection="0">
      <alignment horizontal="left" vertical="center" indent="1"/>
    </xf>
    <xf numFmtId="4" fontId="8" fillId="21" borderId="15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21" borderId="14" applyNumberFormat="0" applyProtection="0">
      <alignment horizontal="left" vertical="center" indent="1"/>
    </xf>
    <xf numFmtId="4" fontId="8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25" borderId="14" applyNumberFormat="0" applyProtection="0">
      <alignment vertical="center"/>
    </xf>
    <xf numFmtId="4" fontId="9" fillId="25" borderId="14" applyNumberFormat="0" applyProtection="0">
      <alignment vertical="center"/>
    </xf>
    <xf numFmtId="4" fontId="8" fillId="25" borderId="14" applyNumberFormat="0" applyProtection="0">
      <alignment horizontal="left" vertical="center" indent="1"/>
    </xf>
    <xf numFmtId="4" fontId="8" fillId="25" borderId="14" applyNumberFormat="0" applyProtection="0">
      <alignment horizontal="left" vertical="center" indent="1"/>
    </xf>
    <xf numFmtId="4" fontId="8" fillId="21" borderId="14" applyNumberFormat="0" applyProtection="0">
      <alignment horizontal="right" vertical="center"/>
    </xf>
    <xf numFmtId="4" fontId="9" fillId="21" borderId="14" applyNumberFormat="0" applyProtection="0">
      <alignment horizontal="right" vertical="center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13" fillId="21" borderId="14" applyNumberFormat="0" applyProtection="0">
      <alignment horizontal="right" vertical="center"/>
    </xf>
    <xf numFmtId="4" fontId="8" fillId="9" borderId="14" applyNumberFormat="0" applyProtection="0">
      <alignment vertical="center"/>
    </xf>
    <xf numFmtId="4" fontId="9" fillId="9" borderId="14" applyNumberFormat="0" applyProtection="0">
      <alignment vertical="center"/>
    </xf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11" borderId="14" applyNumberFormat="0" applyProtection="0">
      <alignment horizontal="right" vertical="center"/>
    </xf>
    <xf numFmtId="4" fontId="8" fillId="12" borderId="14" applyNumberFormat="0" applyProtection="0">
      <alignment horizontal="right" vertical="center"/>
    </xf>
    <xf numFmtId="4" fontId="8" fillId="13" borderId="14" applyNumberFormat="0" applyProtection="0">
      <alignment horizontal="right" vertical="center"/>
    </xf>
    <xf numFmtId="4" fontId="8" fillId="14" borderId="14" applyNumberFormat="0" applyProtection="0">
      <alignment horizontal="right" vertical="center"/>
    </xf>
    <xf numFmtId="4" fontId="8" fillId="15" borderId="14" applyNumberFormat="0" applyProtection="0">
      <alignment horizontal="right" vertical="center"/>
    </xf>
    <xf numFmtId="4" fontId="8" fillId="16" borderId="14" applyNumberFormat="0" applyProtection="0">
      <alignment horizontal="right" vertical="center"/>
    </xf>
    <xf numFmtId="4" fontId="8" fillId="17" borderId="14" applyNumberFormat="0" applyProtection="0">
      <alignment horizontal="right" vertical="center"/>
    </xf>
    <xf numFmtId="4" fontId="8" fillId="18" borderId="14" applyNumberFormat="0" applyProtection="0">
      <alignment horizontal="right" vertical="center"/>
    </xf>
    <xf numFmtId="4" fontId="8" fillId="19" borderId="14" applyNumberFormat="0" applyProtection="0">
      <alignment horizontal="right" vertical="center"/>
    </xf>
    <xf numFmtId="4" fontId="10" fillId="2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21" borderId="14" applyNumberFormat="0" applyProtection="0">
      <alignment horizontal="left" vertical="center" indent="1"/>
    </xf>
    <xf numFmtId="4" fontId="8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25" borderId="14" applyNumberFormat="0" applyProtection="0">
      <alignment vertical="center"/>
    </xf>
    <xf numFmtId="4" fontId="9" fillId="25" borderId="14" applyNumberFormat="0" applyProtection="0">
      <alignment vertical="center"/>
    </xf>
    <xf numFmtId="4" fontId="8" fillId="25" borderId="14" applyNumberFormat="0" applyProtection="0">
      <alignment horizontal="left" vertical="center" indent="1"/>
    </xf>
    <xf numFmtId="4" fontId="8" fillId="25" borderId="14" applyNumberFormat="0" applyProtection="0">
      <alignment horizontal="left" vertical="center" indent="1"/>
    </xf>
    <xf numFmtId="4" fontId="8" fillId="21" borderId="14" applyNumberFormat="0" applyProtection="0">
      <alignment horizontal="right" vertical="center"/>
    </xf>
    <xf numFmtId="4" fontId="9" fillId="21" borderId="14" applyNumberFormat="0" applyProtection="0">
      <alignment horizontal="right" vertical="center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13" fillId="21" borderId="14" applyNumberFormat="0" applyProtection="0">
      <alignment horizontal="right" vertical="center"/>
    </xf>
    <xf numFmtId="4" fontId="8" fillId="9" borderId="14" applyNumberFormat="0" applyProtection="0">
      <alignment vertical="center"/>
    </xf>
    <xf numFmtId="4" fontId="9" fillId="9" borderId="14" applyNumberFormat="0" applyProtection="0">
      <alignment vertical="center"/>
    </xf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11" borderId="14" applyNumberFormat="0" applyProtection="0">
      <alignment horizontal="right" vertical="center"/>
    </xf>
    <xf numFmtId="4" fontId="8" fillId="12" borderId="14" applyNumberFormat="0" applyProtection="0">
      <alignment horizontal="right" vertical="center"/>
    </xf>
    <xf numFmtId="4" fontId="8" fillId="13" borderId="14" applyNumberFormat="0" applyProtection="0">
      <alignment horizontal="right" vertical="center"/>
    </xf>
    <xf numFmtId="4" fontId="8" fillId="14" borderId="14" applyNumberFormat="0" applyProtection="0">
      <alignment horizontal="right" vertical="center"/>
    </xf>
    <xf numFmtId="4" fontId="8" fillId="15" borderId="14" applyNumberFormat="0" applyProtection="0">
      <alignment horizontal="right" vertical="center"/>
    </xf>
    <xf numFmtId="4" fontId="8" fillId="16" borderId="14" applyNumberFormat="0" applyProtection="0">
      <alignment horizontal="right" vertical="center"/>
    </xf>
    <xf numFmtId="4" fontId="8" fillId="17" borderId="14" applyNumberFormat="0" applyProtection="0">
      <alignment horizontal="right" vertical="center"/>
    </xf>
    <xf numFmtId="4" fontId="8" fillId="18" borderId="14" applyNumberFormat="0" applyProtection="0">
      <alignment horizontal="right" vertical="center"/>
    </xf>
    <xf numFmtId="4" fontId="8" fillId="19" borderId="14" applyNumberFormat="0" applyProtection="0">
      <alignment horizontal="right" vertical="center"/>
    </xf>
    <xf numFmtId="4" fontId="10" fillId="20" borderId="14" applyNumberFormat="0" applyProtection="0">
      <alignment horizontal="left" vertical="center" indent="1"/>
    </xf>
    <xf numFmtId="4" fontId="8" fillId="21" borderId="15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21" borderId="14" applyNumberFormat="0" applyProtection="0">
      <alignment horizontal="left" vertical="center" indent="1"/>
    </xf>
    <xf numFmtId="4" fontId="8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8" fillId="25" borderId="14" applyNumberFormat="0" applyProtection="0">
      <alignment vertical="center"/>
    </xf>
    <xf numFmtId="4" fontId="9" fillId="25" borderId="14" applyNumberFormat="0" applyProtection="0">
      <alignment vertical="center"/>
    </xf>
    <xf numFmtId="4" fontId="8" fillId="25" borderId="14" applyNumberFormat="0" applyProtection="0">
      <alignment horizontal="left" vertical="center" indent="1"/>
    </xf>
    <xf numFmtId="4" fontId="8" fillId="25" borderId="14" applyNumberFormat="0" applyProtection="0">
      <alignment horizontal="left" vertical="center" indent="1"/>
    </xf>
    <xf numFmtId="4" fontId="8" fillId="21" borderId="14" applyNumberFormat="0" applyProtection="0">
      <alignment horizontal="right" vertical="center"/>
    </xf>
    <xf numFmtId="4" fontId="9" fillId="21" borderId="14" applyNumberFormat="0" applyProtection="0">
      <alignment horizontal="right" vertical="center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4" fontId="13" fillId="21" borderId="14" applyNumberFormat="0" applyProtection="0">
      <alignment horizontal="right" vertical="center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4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0" fontId="1" fillId="23" borderId="14" applyNumberFormat="0" applyProtection="0">
      <alignment horizontal="left" vertical="center" indent="1"/>
    </xf>
    <xf numFmtId="4" fontId="8" fillId="23" borderId="14" applyNumberFormat="0" applyProtection="0">
      <alignment horizontal="left" vertical="center" indent="1"/>
    </xf>
    <xf numFmtId="4" fontId="8" fillId="21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  <xf numFmtId="0" fontId="1" fillId="10" borderId="14" applyNumberFormat="0" applyProtection="0">
      <alignment horizontal="left" vertical="center" indent="1"/>
    </xf>
  </cellStyleXfs>
  <cellXfs count="102">
    <xf numFmtId="0" fontId="0" fillId="0" borderId="0" xfId="0"/>
    <xf numFmtId="0" fontId="3" fillId="6" borderId="3" xfId="1" applyFont="1" applyFill="1" applyBorder="1"/>
    <xf numFmtId="0" fontId="5" fillId="0" borderId="0" xfId="0" applyFont="1"/>
    <xf numFmtId="0" fontId="3" fillId="6" borderId="3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/>
    <xf numFmtId="0" fontId="14" fillId="0" borderId="0" xfId="0" applyFont="1"/>
    <xf numFmtId="0" fontId="15" fillId="0" borderId="16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0" fontId="15" fillId="3" borderId="16" xfId="54" applyFont="1" applyFill="1" applyBorder="1" applyAlignment="1">
      <alignment horizontal="center" wrapText="1" shrinkToFit="1"/>
    </xf>
    <xf numFmtId="0" fontId="15" fillId="3" borderId="17" xfId="54" applyFont="1" applyFill="1" applyBorder="1" applyAlignment="1">
      <alignment horizontal="center" wrapText="1" shrinkToFit="1"/>
    </xf>
    <xf numFmtId="0" fontId="15" fillId="3" borderId="19" xfId="54" applyFont="1" applyFill="1" applyBorder="1" applyAlignment="1">
      <alignment horizontal="center" wrapText="1" shrinkToFit="1"/>
    </xf>
    <xf numFmtId="0" fontId="15" fillId="3" borderId="18" xfId="54" applyFont="1" applyFill="1" applyBorder="1" applyAlignment="1">
      <alignment horizontal="center" wrapText="1" shrinkToFit="1"/>
    </xf>
    <xf numFmtId="0" fontId="15" fillId="3" borderId="6" xfId="54" applyFont="1" applyFill="1" applyBorder="1" applyAlignment="1">
      <alignment horizontal="center" wrapText="1" shrinkToFit="1"/>
    </xf>
    <xf numFmtId="0" fontId="16" fillId="0" borderId="1" xfId="54" applyFont="1" applyBorder="1"/>
    <xf numFmtId="0" fontId="16" fillId="0" borderId="1" xfId="54" applyFont="1" applyBorder="1" applyAlignment="1">
      <alignment wrapText="1"/>
    </xf>
    <xf numFmtId="0" fontId="16" fillId="0" borderId="1" xfId="54" applyFont="1" applyBorder="1" applyAlignment="1">
      <alignment horizontal="center" wrapText="1" shrinkToFit="1"/>
    </xf>
    <xf numFmtId="10" fontId="16" fillId="0" borderId="1" xfId="55" applyNumberFormat="1" applyFont="1" applyBorder="1"/>
    <xf numFmtId="10" fontId="16" fillId="0" borderId="1" xfId="54" applyNumberFormat="1" applyFont="1" applyBorder="1" applyAlignment="1">
      <alignment horizontal="left" vertical="center" wrapText="1" shrinkToFit="1"/>
    </xf>
    <xf numFmtId="0" fontId="17" fillId="0" borderId="0" xfId="0" applyFont="1"/>
    <xf numFmtId="0" fontId="6" fillId="0" borderId="0" xfId="0" applyFont="1" applyBorder="1" applyAlignment="1" applyProtection="1">
      <alignment horizontal="right"/>
      <protection locked="0"/>
    </xf>
    <xf numFmtId="1" fontId="4" fillId="0" borderId="20" xfId="0" applyNumberFormat="1" applyFont="1" applyFill="1" applyBorder="1" applyAlignment="1">
      <alignment horizontal="center" vertical="top" wrapText="1"/>
    </xf>
    <xf numFmtId="0" fontId="4" fillId="0" borderId="20" xfId="0" applyNumberFormat="1" applyFont="1" applyBorder="1" applyAlignment="1" applyProtection="1">
      <alignment horizontal="center"/>
      <protection locked="0"/>
    </xf>
    <xf numFmtId="0" fontId="4" fillId="7" borderId="20" xfId="0" applyFont="1" applyFill="1" applyBorder="1" applyProtection="1">
      <protection locked="0"/>
    </xf>
    <xf numFmtId="14" fontId="4" fillId="7" borderId="11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0" borderId="1" xfId="0" applyNumberFormat="1" applyFont="1" applyFill="1" applyBorder="1" applyProtection="1">
      <protection locked="0"/>
    </xf>
    <xf numFmtId="14" fontId="4" fillId="7" borderId="1" xfId="0" applyNumberFormat="1" applyFont="1" applyFill="1" applyBorder="1" applyProtection="1">
      <protection locked="0"/>
    </xf>
    <xf numFmtId="0" fontId="7" fillId="2" borderId="20" xfId="0" applyFont="1" applyFill="1" applyBorder="1" applyAlignment="1" applyProtection="1">
      <alignment horizontal="left"/>
      <protection locked="0"/>
    </xf>
    <xf numFmtId="3" fontId="4" fillId="2" borderId="20" xfId="0" applyNumberFormat="1" applyFont="1" applyFill="1" applyBorder="1" applyProtection="1">
      <protection locked="0"/>
    </xf>
    <xf numFmtId="0" fontId="6" fillId="0" borderId="20" xfId="0" applyFont="1" applyBorder="1" applyAlignment="1" applyProtection="1">
      <alignment horizontal="right"/>
      <protection locked="0"/>
    </xf>
    <xf numFmtId="3" fontId="6" fillId="0" borderId="20" xfId="0" applyNumberFormat="1" applyFont="1" applyFill="1" applyBorder="1" applyAlignment="1" applyProtection="1">
      <alignment horizontal="right" vertical="center"/>
      <protection locked="0"/>
    </xf>
    <xf numFmtId="3" fontId="6" fillId="0" borderId="20" xfId="0" applyNumberFormat="1" applyFont="1" applyBorder="1" applyProtection="1">
      <protection locked="0"/>
    </xf>
    <xf numFmtId="3" fontId="4" fillId="7" borderId="20" xfId="0" applyNumberFormat="1" applyFont="1" applyFill="1" applyBorder="1" applyProtection="1">
      <protection locked="0"/>
    </xf>
    <xf numFmtId="3" fontId="6" fillId="0" borderId="20" xfId="0" applyNumberFormat="1" applyFont="1" applyFill="1" applyBorder="1" applyProtection="1">
      <protection locked="0"/>
    </xf>
    <xf numFmtId="3" fontId="4" fillId="5" borderId="20" xfId="0" applyNumberFormat="1" applyFont="1" applyFill="1" applyBorder="1" applyProtection="1">
      <protection locked="0"/>
    </xf>
    <xf numFmtId="0" fontId="6" fillId="0" borderId="20" xfId="0" applyFont="1" applyFill="1" applyBorder="1" applyAlignment="1" applyProtection="1">
      <alignment horizontal="right"/>
      <protection locked="0"/>
    </xf>
    <xf numFmtId="0" fontId="6" fillId="0" borderId="20" xfId="0" applyFont="1" applyFill="1" applyBorder="1"/>
    <xf numFmtId="0" fontId="6" fillId="0" borderId="20" xfId="0" applyFont="1" applyFill="1" applyBorder="1" applyAlignment="1" applyProtection="1">
      <alignment horizontal="right" vertical="center" wrapText="1" shrinkToFit="1"/>
      <protection locked="0"/>
    </xf>
    <xf numFmtId="0" fontId="4" fillId="0" borderId="0" xfId="0" applyNumberFormat="1" applyFont="1" applyBorder="1" applyAlignment="1" applyProtection="1">
      <alignment horizontal="center"/>
      <protection locked="0"/>
    </xf>
    <xf numFmtId="0" fontId="16" fillId="0" borderId="5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4" fillId="26" borderId="8" xfId="54" applyFont="1" applyFill="1" applyBorder="1" applyAlignment="1">
      <alignment horizontal="left" wrapText="1"/>
    </xf>
    <xf numFmtId="0" fontId="4" fillId="26" borderId="8" xfId="54" applyFont="1" applyFill="1" applyBorder="1" applyAlignment="1">
      <alignment horizontal="center" vertical="center" wrapText="1"/>
    </xf>
    <xf numFmtId="0" fontId="4" fillId="26" borderId="9" xfId="54" applyFont="1" applyFill="1" applyBorder="1" applyAlignment="1">
      <alignment horizontal="left" wrapText="1"/>
    </xf>
    <xf numFmtId="164" fontId="5" fillId="0" borderId="0" xfId="0" applyNumberFormat="1" applyFont="1"/>
    <xf numFmtId="1" fontId="5" fillId="0" borderId="0" xfId="0" applyNumberFormat="1" applyFont="1"/>
    <xf numFmtId="0" fontId="0" fillId="0" borderId="0" xfId="0" applyAlignment="1">
      <alignment horizontal="left"/>
    </xf>
    <xf numFmtId="0" fontId="14" fillId="0" borderId="0" xfId="0" applyFont="1" applyAlignment="1">
      <alignment horizontal="center"/>
    </xf>
    <xf numFmtId="0" fontId="4" fillId="7" borderId="27" xfId="0" applyFont="1" applyFill="1" applyBorder="1" applyProtection="1">
      <protection locked="0"/>
    </xf>
    <xf numFmtId="0" fontId="4" fillId="0" borderId="28" xfId="0" applyFont="1" applyBorder="1" applyAlignment="1" applyProtection="1">
      <alignment horizontal="center"/>
      <protection locked="0"/>
    </xf>
    <xf numFmtId="0" fontId="7" fillId="2" borderId="27" xfId="0" applyFont="1" applyFill="1" applyBorder="1" applyAlignment="1" applyProtection="1">
      <alignment horizontal="left"/>
      <protection locked="0"/>
    </xf>
    <xf numFmtId="0" fontId="6" fillId="0" borderId="27" xfId="0" applyFont="1" applyBorder="1" applyAlignment="1" applyProtection="1">
      <alignment horizontal="right"/>
      <protection locked="0"/>
    </xf>
    <xf numFmtId="3" fontId="6" fillId="7" borderId="27" xfId="0" applyNumberFormat="1" applyFont="1" applyFill="1" applyBorder="1" applyAlignment="1" applyProtection="1">
      <alignment horizontal="right" vertical="center"/>
      <protection locked="0"/>
    </xf>
    <xf numFmtId="0" fontId="6" fillId="0" borderId="13" xfId="0" applyNumberFormat="1" applyFont="1" applyBorder="1" applyProtection="1">
      <protection locked="0"/>
    </xf>
    <xf numFmtId="3" fontId="4" fillId="7" borderId="27" xfId="0" applyNumberFormat="1" applyFont="1" applyFill="1" applyBorder="1" applyAlignment="1" applyProtection="1">
      <alignment horizontal="right" vertical="center"/>
      <protection locked="0"/>
    </xf>
    <xf numFmtId="3" fontId="6" fillId="0" borderId="13" xfId="0" applyNumberFormat="1" applyFont="1" applyFill="1" applyBorder="1" applyProtection="1">
      <protection locked="0"/>
    </xf>
    <xf numFmtId="0" fontId="6" fillId="5" borderId="27" xfId="0" applyFont="1" applyFill="1" applyBorder="1" applyAlignment="1" applyProtection="1">
      <alignment horizontal="right"/>
      <protection locked="0"/>
    </xf>
    <xf numFmtId="0" fontId="6" fillId="0" borderId="27" xfId="0" applyFont="1" applyFill="1" applyBorder="1" applyAlignment="1" applyProtection="1">
      <alignment horizontal="right" wrapText="1"/>
      <protection locked="0"/>
    </xf>
    <xf numFmtId="0" fontId="4" fillId="0" borderId="11" xfId="0" applyFont="1" applyBorder="1" applyAlignment="1" applyProtection="1">
      <alignment horizontal="center" vertical="center" wrapText="1"/>
      <protection locked="0"/>
    </xf>
    <xf numFmtId="0" fontId="0" fillId="27" borderId="21" xfId="0" applyFill="1" applyBorder="1"/>
    <xf numFmtId="0" fontId="0" fillId="27" borderId="22" xfId="0" applyFill="1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4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right"/>
      <protection locked="0"/>
    </xf>
    <xf numFmtId="0" fontId="20" fillId="0" borderId="0" xfId="0" applyFont="1" applyFill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21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4" fillId="0" borderId="10" xfId="0" applyFont="1" applyBorder="1" applyAlignment="1" applyProtection="1">
      <alignment horizontal="left"/>
      <protection locked="0"/>
    </xf>
    <xf numFmtId="0" fontId="20" fillId="0" borderId="0" xfId="0" applyFont="1" applyAlignment="1" applyProtection="1">
      <alignment horizontal="left"/>
      <protection locked="0"/>
    </xf>
    <xf numFmtId="3" fontId="4" fillId="0" borderId="0" xfId="0" applyNumberFormat="1" applyFont="1" applyFill="1" applyProtection="1">
      <protection locked="0"/>
    </xf>
    <xf numFmtId="0" fontId="21" fillId="0" borderId="10" xfId="0" applyFont="1" applyBorder="1" applyProtection="1">
      <protection locked="0"/>
    </xf>
    <xf numFmtId="0" fontId="4" fillId="4" borderId="27" xfId="0" applyFont="1" applyFill="1" applyBorder="1" applyProtection="1">
      <protection locked="0"/>
    </xf>
    <xf numFmtId="0" fontId="4" fillId="0" borderId="11" xfId="0" applyFont="1" applyBorder="1" applyAlignment="1" applyProtection="1">
      <alignment horizontal="center"/>
      <protection locked="0"/>
    </xf>
    <xf numFmtId="3" fontId="4" fillId="8" borderId="11" xfId="0" applyNumberFormat="1" applyFont="1" applyFill="1" applyBorder="1" applyAlignment="1" applyProtection="1">
      <alignment horizontal="center" vertical="center" wrapText="1"/>
      <protection locked="0"/>
    </xf>
    <xf numFmtId="3" fontId="4" fillId="8" borderId="12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11" xfId="0" applyNumberFormat="1" applyFont="1" applyFill="1" applyBorder="1" applyAlignment="1" applyProtection="1">
      <alignment horizontal="center" vertical="center" wrapText="1"/>
      <protection locked="0"/>
    </xf>
    <xf numFmtId="3" fontId="4" fillId="4" borderId="11" xfId="0" applyNumberFormat="1" applyFont="1" applyFill="1" applyBorder="1" applyAlignment="1">
      <alignment horizontal="center" vertical="top" wrapText="1"/>
    </xf>
    <xf numFmtId="14" fontId="4" fillId="4" borderId="1" xfId="0" applyNumberFormat="1" applyFont="1" applyFill="1" applyBorder="1" applyProtection="1">
      <protection locked="0"/>
    </xf>
    <xf numFmtId="3" fontId="22" fillId="0" borderId="1" xfId="0" applyNumberFormat="1" applyFont="1" applyFill="1" applyBorder="1" applyAlignment="1">
      <alignment horizontal="center" vertical="center" wrapText="1"/>
    </xf>
    <xf numFmtId="3" fontId="22" fillId="0" borderId="2" xfId="0" applyNumberFormat="1" applyFont="1" applyFill="1" applyBorder="1" applyAlignment="1">
      <alignment horizontal="center" vertical="center" wrapText="1"/>
    </xf>
    <xf numFmtId="0" fontId="20" fillId="0" borderId="1" xfId="0" applyFont="1" applyBorder="1" applyProtection="1">
      <protection locked="0"/>
    </xf>
    <xf numFmtId="14" fontId="20" fillId="7" borderId="1" xfId="0" applyNumberFormat="1" applyFont="1" applyFill="1" applyBorder="1" applyProtection="1">
      <protection locked="0"/>
    </xf>
    <xf numFmtId="3" fontId="21" fillId="2" borderId="20" xfId="0" applyNumberFormat="1" applyFont="1" applyFill="1" applyBorder="1" applyProtection="1">
      <protection locked="0"/>
    </xf>
    <xf numFmtId="3" fontId="20" fillId="2" borderId="20" xfId="0" applyNumberFormat="1" applyFont="1" applyFill="1" applyBorder="1" applyProtection="1">
      <protection locked="0"/>
    </xf>
    <xf numFmtId="3" fontId="4" fillId="4" borderId="20" xfId="0" applyNumberFormat="1" applyFont="1" applyFill="1" applyBorder="1" applyProtection="1">
      <protection locked="0"/>
    </xf>
    <xf numFmtId="3" fontId="21" fillId="0" borderId="20" xfId="0" applyNumberFormat="1" applyFont="1" applyBorder="1" applyProtection="1">
      <protection locked="0"/>
    </xf>
    <xf numFmtId="0" fontId="21" fillId="0" borderId="13" xfId="0" applyNumberFormat="1" applyFont="1" applyBorder="1" applyProtection="1">
      <protection locked="0"/>
    </xf>
    <xf numFmtId="3" fontId="21" fillId="0" borderId="20" xfId="0" applyNumberFormat="1" applyFont="1" applyFill="1" applyBorder="1" applyProtection="1">
      <protection locked="0"/>
    </xf>
    <xf numFmtId="0" fontId="23" fillId="2" borderId="20" xfId="0" applyFont="1" applyFill="1" applyBorder="1" applyAlignment="1" applyProtection="1">
      <alignment horizontal="left"/>
      <protection locked="0"/>
    </xf>
    <xf numFmtId="3" fontId="20" fillId="0" borderId="20" xfId="0" applyNumberFormat="1" applyFont="1" applyFill="1" applyBorder="1" applyProtection="1">
      <protection locked="0"/>
    </xf>
  </cellXfs>
  <cellStyles count="263">
    <cellStyle name="Procent 2" xfId="55"/>
    <cellStyle name="SAPBEXaggData" xfId="3"/>
    <cellStyle name="SAPBEXaggData 2" xfId="58"/>
    <cellStyle name="SAPBEXaggData 2 2" xfId="154"/>
    <cellStyle name="SAPBEXaggData 3" xfId="201"/>
    <cellStyle name="SAPBEXaggData 4" xfId="106"/>
    <cellStyle name="SAPBEXaggDataEmph" xfId="4"/>
    <cellStyle name="SAPBEXaggDataEmph 2" xfId="59"/>
    <cellStyle name="SAPBEXaggDataEmph 2 2" xfId="155"/>
    <cellStyle name="SAPBEXaggDataEmph 3" xfId="202"/>
    <cellStyle name="SAPBEXaggDataEmph 4" xfId="107"/>
    <cellStyle name="SAPBEXaggItem" xfId="5"/>
    <cellStyle name="SAPBEXaggItem 2" xfId="60"/>
    <cellStyle name="SAPBEXaggItem 2 2" xfId="156"/>
    <cellStyle name="SAPBEXaggItem 3" xfId="203"/>
    <cellStyle name="SAPBEXaggItem 4" xfId="108"/>
    <cellStyle name="SAPBEXaggItemX" xfId="6"/>
    <cellStyle name="SAPBEXaggItemX 2" xfId="61"/>
    <cellStyle name="SAPBEXaggItemX 2 2" xfId="157"/>
    <cellStyle name="SAPBEXaggItemX 3" xfId="204"/>
    <cellStyle name="SAPBEXaggItemX 4" xfId="109"/>
    <cellStyle name="SAPBEXchaText" xfId="7"/>
    <cellStyle name="SAPBEXchaText 2" xfId="8"/>
    <cellStyle name="SAPBEXchaText 2 2" xfId="63"/>
    <cellStyle name="SAPBEXchaText 2 2 2" xfId="159"/>
    <cellStyle name="SAPBEXchaText 2 3" xfId="206"/>
    <cellStyle name="SAPBEXchaText 2 4" xfId="262"/>
    <cellStyle name="SAPBEXchaText 2 5" xfId="111"/>
    <cellStyle name="SAPBEXchaText 3" xfId="62"/>
    <cellStyle name="SAPBEXchaText 3 2" xfId="158"/>
    <cellStyle name="SAPBEXchaText 4" xfId="205"/>
    <cellStyle name="SAPBEXchaText 5" xfId="110"/>
    <cellStyle name="SAPBEXexcBad7" xfId="9"/>
    <cellStyle name="SAPBEXexcBad7 2" xfId="64"/>
    <cellStyle name="SAPBEXexcBad7 2 2" xfId="160"/>
    <cellStyle name="SAPBEXexcBad7 3" xfId="207"/>
    <cellStyle name="SAPBEXexcBad7 4" xfId="112"/>
    <cellStyle name="SAPBEXexcBad8" xfId="10"/>
    <cellStyle name="SAPBEXexcBad8 2" xfId="65"/>
    <cellStyle name="SAPBEXexcBad8 2 2" xfId="161"/>
    <cellStyle name="SAPBEXexcBad8 3" xfId="208"/>
    <cellStyle name="SAPBEXexcBad8 4" xfId="113"/>
    <cellStyle name="SAPBEXexcBad9" xfId="11"/>
    <cellStyle name="SAPBEXexcBad9 2" xfId="66"/>
    <cellStyle name="SAPBEXexcBad9 2 2" xfId="162"/>
    <cellStyle name="SAPBEXexcBad9 3" xfId="209"/>
    <cellStyle name="SAPBEXexcBad9 4" xfId="114"/>
    <cellStyle name="SAPBEXexcCritical4" xfId="12"/>
    <cellStyle name="SAPBEXexcCritical4 2" xfId="67"/>
    <cellStyle name="SAPBEXexcCritical4 2 2" xfId="163"/>
    <cellStyle name="SAPBEXexcCritical4 3" xfId="210"/>
    <cellStyle name="SAPBEXexcCritical4 4" xfId="115"/>
    <cellStyle name="SAPBEXexcCritical5" xfId="13"/>
    <cellStyle name="SAPBEXexcCritical5 2" xfId="68"/>
    <cellStyle name="SAPBEXexcCritical5 2 2" xfId="164"/>
    <cellStyle name="SAPBEXexcCritical5 3" xfId="211"/>
    <cellStyle name="SAPBEXexcCritical5 4" xfId="116"/>
    <cellStyle name="SAPBEXexcCritical6" xfId="14"/>
    <cellStyle name="SAPBEXexcCritical6 2" xfId="69"/>
    <cellStyle name="SAPBEXexcCritical6 2 2" xfId="165"/>
    <cellStyle name="SAPBEXexcCritical6 3" xfId="212"/>
    <cellStyle name="SAPBEXexcCritical6 4" xfId="117"/>
    <cellStyle name="SAPBEXexcGood1" xfId="15"/>
    <cellStyle name="SAPBEXexcGood1 2" xfId="70"/>
    <cellStyle name="SAPBEXexcGood1 2 2" xfId="166"/>
    <cellStyle name="SAPBEXexcGood1 3" xfId="213"/>
    <cellStyle name="SAPBEXexcGood1 4" xfId="118"/>
    <cellStyle name="SAPBEXexcGood2" xfId="16"/>
    <cellStyle name="SAPBEXexcGood2 2" xfId="71"/>
    <cellStyle name="SAPBEXexcGood2 2 2" xfId="167"/>
    <cellStyle name="SAPBEXexcGood2 3" xfId="214"/>
    <cellStyle name="SAPBEXexcGood2 4" xfId="119"/>
    <cellStyle name="SAPBEXexcGood3" xfId="17"/>
    <cellStyle name="SAPBEXexcGood3 2" xfId="72"/>
    <cellStyle name="SAPBEXexcGood3 2 2" xfId="168"/>
    <cellStyle name="SAPBEXexcGood3 3" xfId="215"/>
    <cellStyle name="SAPBEXexcGood3 4" xfId="120"/>
    <cellStyle name="SAPBEXfilterDrill" xfId="18"/>
    <cellStyle name="SAPBEXfilterDrill 2" xfId="73"/>
    <cellStyle name="SAPBEXfilterDrill 2 2" xfId="169"/>
    <cellStyle name="SAPBEXfilterDrill 3" xfId="216"/>
    <cellStyle name="SAPBEXfilterDrill 4" xfId="121"/>
    <cellStyle name="SAPBEXfilterItem" xfId="19"/>
    <cellStyle name="SAPBEXfilterItem 2" xfId="217"/>
    <cellStyle name="SAPBEXfilterItem 3" xfId="122"/>
    <cellStyle name="SAPBEXfilterText" xfId="20"/>
    <cellStyle name="SAPBEXformats" xfId="21"/>
    <cellStyle name="SAPBEXformats 2" xfId="22"/>
    <cellStyle name="SAPBEXformats 2 2" xfId="75"/>
    <cellStyle name="SAPBEXformats 2 2 2" xfId="171"/>
    <cellStyle name="SAPBEXformats 2 3" xfId="220"/>
    <cellStyle name="SAPBEXformats 2 4" xfId="261"/>
    <cellStyle name="SAPBEXformats 2 5" xfId="124"/>
    <cellStyle name="SAPBEXformats 3" xfId="74"/>
    <cellStyle name="SAPBEXformats 3 2" xfId="170"/>
    <cellStyle name="SAPBEXformats 4" xfId="219"/>
    <cellStyle name="SAPBEXformats 5" xfId="123"/>
    <cellStyle name="SAPBEXheaderItem" xfId="23"/>
    <cellStyle name="SAPBEXheaderItem 2" xfId="76"/>
    <cellStyle name="SAPBEXheaderItem 2 2" xfId="172"/>
    <cellStyle name="SAPBEXheaderItem 3" xfId="221"/>
    <cellStyle name="SAPBEXheaderItem 4" xfId="260"/>
    <cellStyle name="SAPBEXheaderItem 5" xfId="125"/>
    <cellStyle name="SAPBEXheaderText" xfId="24"/>
    <cellStyle name="SAPBEXheaderText 2" xfId="77"/>
    <cellStyle name="SAPBEXheaderText 2 2" xfId="173"/>
    <cellStyle name="SAPBEXheaderText 3" xfId="222"/>
    <cellStyle name="SAPBEXheaderText 4" xfId="259"/>
    <cellStyle name="SAPBEXheaderText 5" xfId="126"/>
    <cellStyle name="SAPBEXHLevel0" xfId="25"/>
    <cellStyle name="SAPBEXHLevel0 2" xfId="26"/>
    <cellStyle name="SAPBEXHLevel0 2 2" xfId="79"/>
    <cellStyle name="SAPBEXHLevel0 2 2 2" xfId="175"/>
    <cellStyle name="SAPBEXHLevel0 2 3" xfId="224"/>
    <cellStyle name="SAPBEXHLevel0 2 4" xfId="258"/>
    <cellStyle name="SAPBEXHLevel0 2 5" xfId="128"/>
    <cellStyle name="SAPBEXHLevel0 3" xfId="78"/>
    <cellStyle name="SAPBEXHLevel0 3 2" xfId="174"/>
    <cellStyle name="SAPBEXHLevel0 4" xfId="223"/>
    <cellStyle name="SAPBEXHLevel0 5" xfId="127"/>
    <cellStyle name="SAPBEXHLevel0X" xfId="27"/>
    <cellStyle name="SAPBEXHLevel0X 2" xfId="28"/>
    <cellStyle name="SAPBEXHLevel0X 2 2" xfId="81"/>
    <cellStyle name="SAPBEXHLevel0X 2 2 2" xfId="177"/>
    <cellStyle name="SAPBEXHLevel0X 2 3" xfId="226"/>
    <cellStyle name="SAPBEXHLevel0X 2 4" xfId="257"/>
    <cellStyle name="SAPBEXHLevel0X 2 5" xfId="130"/>
    <cellStyle name="SAPBEXHLevel0X 3" xfId="80"/>
    <cellStyle name="SAPBEXHLevel0X 3 2" xfId="176"/>
    <cellStyle name="SAPBEXHLevel0X 4" xfId="225"/>
    <cellStyle name="SAPBEXHLevel0X 5" xfId="129"/>
    <cellStyle name="SAPBEXHLevel1" xfId="29"/>
    <cellStyle name="SAPBEXHLevel1 2" xfId="30"/>
    <cellStyle name="SAPBEXHLevel1 2 2" xfId="83"/>
    <cellStyle name="SAPBEXHLevel1 2 2 2" xfId="179"/>
    <cellStyle name="SAPBEXHLevel1 2 3" xfId="228"/>
    <cellStyle name="SAPBEXHLevel1 2 4" xfId="256"/>
    <cellStyle name="SAPBEXHLevel1 2 5" xfId="132"/>
    <cellStyle name="SAPBEXHLevel1 3" xfId="82"/>
    <cellStyle name="SAPBEXHLevel1 3 2" xfId="178"/>
    <cellStyle name="SAPBEXHLevel1 4" xfId="227"/>
    <cellStyle name="SAPBEXHLevel1 5" xfId="131"/>
    <cellStyle name="SAPBEXHLevel1X" xfId="31"/>
    <cellStyle name="SAPBEXHLevel1X 2" xfId="32"/>
    <cellStyle name="SAPBEXHLevel1X 2 2" xfId="85"/>
    <cellStyle name="SAPBEXHLevel1X 2 2 2" xfId="181"/>
    <cellStyle name="SAPBEXHLevel1X 2 3" xfId="230"/>
    <cellStyle name="SAPBEXHLevel1X 2 4" xfId="255"/>
    <cellStyle name="SAPBEXHLevel1X 2 5" xfId="134"/>
    <cellStyle name="SAPBEXHLevel1X 3" xfId="84"/>
    <cellStyle name="SAPBEXHLevel1X 3 2" xfId="180"/>
    <cellStyle name="SAPBEXHLevel1X 4" xfId="229"/>
    <cellStyle name="SAPBEXHLevel1X 5" xfId="133"/>
    <cellStyle name="SAPBEXHLevel2" xfId="33"/>
    <cellStyle name="SAPBEXHLevel2 2" xfId="34"/>
    <cellStyle name="SAPBEXHLevel2 2 2" xfId="87"/>
    <cellStyle name="SAPBEXHLevel2 2 2 2" xfId="183"/>
    <cellStyle name="SAPBEXHLevel2 2 3" xfId="232"/>
    <cellStyle name="SAPBEXHLevel2 2 4" xfId="254"/>
    <cellStyle name="SAPBEXHLevel2 2 5" xfId="136"/>
    <cellStyle name="SAPBEXHLevel2 3" xfId="86"/>
    <cellStyle name="SAPBEXHLevel2 3 2" xfId="182"/>
    <cellStyle name="SAPBEXHLevel2 4" xfId="231"/>
    <cellStyle name="SAPBEXHLevel2 5" xfId="135"/>
    <cellStyle name="SAPBEXHLevel2X" xfId="35"/>
    <cellStyle name="SAPBEXHLevel2X 2" xfId="36"/>
    <cellStyle name="SAPBEXHLevel2X 2 2" xfId="89"/>
    <cellStyle name="SAPBEXHLevel2X 2 2 2" xfId="185"/>
    <cellStyle name="SAPBEXHLevel2X 2 3" xfId="234"/>
    <cellStyle name="SAPBEXHLevel2X 2 4" xfId="253"/>
    <cellStyle name="SAPBEXHLevel2X 2 5" xfId="138"/>
    <cellStyle name="SAPBEXHLevel2X 3" xfId="88"/>
    <cellStyle name="SAPBEXHLevel2X 3 2" xfId="184"/>
    <cellStyle name="SAPBEXHLevel2X 4" xfId="233"/>
    <cellStyle name="SAPBEXHLevel2X 5" xfId="137"/>
    <cellStyle name="SAPBEXHLevel3" xfId="37"/>
    <cellStyle name="SAPBEXHLevel3 2" xfId="38"/>
    <cellStyle name="SAPBEXHLevel3 2 2" xfId="91"/>
    <cellStyle name="SAPBEXHLevel3 2 2 2" xfId="187"/>
    <cellStyle name="SAPBEXHLevel3 2 3" xfId="236"/>
    <cellStyle name="SAPBEXHLevel3 2 4" xfId="252"/>
    <cellStyle name="SAPBEXHLevel3 2 5" xfId="140"/>
    <cellStyle name="SAPBEXHLevel3 3" xfId="90"/>
    <cellStyle name="SAPBEXHLevel3 3 2" xfId="186"/>
    <cellStyle name="SAPBEXHLevel3 4" xfId="235"/>
    <cellStyle name="SAPBEXHLevel3 5" xfId="139"/>
    <cellStyle name="SAPBEXHLevel3X" xfId="39"/>
    <cellStyle name="SAPBEXHLevel3X 2" xfId="40"/>
    <cellStyle name="SAPBEXHLevel3X 2 2" xfId="93"/>
    <cellStyle name="SAPBEXHLevel3X 2 2 2" xfId="189"/>
    <cellStyle name="SAPBEXHLevel3X 2 3" xfId="238"/>
    <cellStyle name="SAPBEXHLevel3X 2 4" xfId="251"/>
    <cellStyle name="SAPBEXHLevel3X 2 5" xfId="142"/>
    <cellStyle name="SAPBEXHLevel3X 3" xfId="92"/>
    <cellStyle name="SAPBEXHLevel3X 3 2" xfId="188"/>
    <cellStyle name="SAPBEXHLevel3X 4" xfId="237"/>
    <cellStyle name="SAPBEXHLevel3X 5" xfId="141"/>
    <cellStyle name="SAPBEXinputData" xfId="41"/>
    <cellStyle name="SAPBEXinputData 2" xfId="94"/>
    <cellStyle name="SAPBEXresData" xfId="42"/>
    <cellStyle name="SAPBEXresData 2" xfId="95"/>
    <cellStyle name="SAPBEXresData 2 2" xfId="190"/>
    <cellStyle name="SAPBEXresData 3" xfId="239"/>
    <cellStyle name="SAPBEXresData 4" xfId="143"/>
    <cellStyle name="SAPBEXresDataEmph" xfId="43"/>
    <cellStyle name="SAPBEXresDataEmph 2" xfId="96"/>
    <cellStyle name="SAPBEXresDataEmph 2 2" xfId="191"/>
    <cellStyle name="SAPBEXresDataEmph 3" xfId="240"/>
    <cellStyle name="SAPBEXresDataEmph 4" xfId="144"/>
    <cellStyle name="SAPBEXresItem" xfId="44"/>
    <cellStyle name="SAPBEXresItem 2" xfId="97"/>
    <cellStyle name="SAPBEXresItem 2 2" xfId="192"/>
    <cellStyle name="SAPBEXresItem 3" xfId="241"/>
    <cellStyle name="SAPBEXresItem 4" xfId="145"/>
    <cellStyle name="SAPBEXresItemX" xfId="45"/>
    <cellStyle name="SAPBEXresItemX 2" xfId="98"/>
    <cellStyle name="SAPBEXresItemX 2 2" xfId="193"/>
    <cellStyle name="SAPBEXresItemX 3" xfId="242"/>
    <cellStyle name="SAPBEXresItemX 4" xfId="146"/>
    <cellStyle name="SAPBEXstdData" xfId="46"/>
    <cellStyle name="SAPBEXstdData 2" xfId="99"/>
    <cellStyle name="SAPBEXstdData 2 2" xfId="194"/>
    <cellStyle name="SAPBEXstdData 3" xfId="243"/>
    <cellStyle name="SAPBEXstdData 4" xfId="147"/>
    <cellStyle name="SAPBEXstdDataEmph" xfId="47"/>
    <cellStyle name="SAPBEXstdDataEmph 2" xfId="100"/>
    <cellStyle name="SAPBEXstdDataEmph 2 2" xfId="195"/>
    <cellStyle name="SAPBEXstdDataEmph 3" xfId="244"/>
    <cellStyle name="SAPBEXstdDataEmph 4" xfId="148"/>
    <cellStyle name="SAPBEXstdItem" xfId="48"/>
    <cellStyle name="SAPBEXstdItem 2" xfId="49"/>
    <cellStyle name="SAPBEXstdItem 2 2" xfId="102"/>
    <cellStyle name="SAPBEXstdItem 2 2 2" xfId="197"/>
    <cellStyle name="SAPBEXstdItem 2 3" xfId="246"/>
    <cellStyle name="SAPBEXstdItem 2 4" xfId="250"/>
    <cellStyle name="SAPBEXstdItem 2 5" xfId="150"/>
    <cellStyle name="SAPBEXstdItem 3" xfId="101"/>
    <cellStyle name="SAPBEXstdItem 3 2" xfId="196"/>
    <cellStyle name="SAPBEXstdItem 4" xfId="245"/>
    <cellStyle name="SAPBEXstdItem 5" xfId="149"/>
    <cellStyle name="SAPBEXstdItemX" xfId="50"/>
    <cellStyle name="SAPBEXstdItemX 2" xfId="51"/>
    <cellStyle name="SAPBEXstdItemX 2 2" xfId="104"/>
    <cellStyle name="SAPBEXstdItemX 2 2 2" xfId="199"/>
    <cellStyle name="SAPBEXstdItemX 2 3" xfId="248"/>
    <cellStyle name="SAPBEXstdItemX 2 4" xfId="218"/>
    <cellStyle name="SAPBEXstdItemX 2 5" xfId="152"/>
    <cellStyle name="SAPBEXstdItemX 3" xfId="103"/>
    <cellStyle name="SAPBEXstdItemX 3 2" xfId="198"/>
    <cellStyle name="SAPBEXstdItemX 4" xfId="247"/>
    <cellStyle name="SAPBEXstdItemX 5" xfId="151"/>
    <cellStyle name="SAPBEXtitle" xfId="52"/>
    <cellStyle name="SAPBEXundefined" xfId="53"/>
    <cellStyle name="SAPBEXundefined 2" xfId="105"/>
    <cellStyle name="SAPBEXundefined 2 2" xfId="200"/>
    <cellStyle name="SAPBEXundefined 3" xfId="249"/>
    <cellStyle name="SAPBEXundefined 4" xfId="153"/>
    <cellStyle name="Standaard" xfId="0" builtinId="0"/>
    <cellStyle name="Standaard 10" xfId="2"/>
    <cellStyle name="Standaard 2" xfId="1"/>
    <cellStyle name="Standaard 2 2" xfId="54"/>
    <cellStyle name="Standaard 3" xfId="57"/>
    <cellStyle name="Standaard 4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</xdr:row>
      <xdr:rowOff>0</xdr:rowOff>
    </xdr:from>
    <xdr:ext cx="123825" cy="123825"/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4" name="BEx5FXJGJOT93D0J2IRJ3985IUMI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6" name="BExQEXXHA3EEXR44LT6RKCDWM6ZT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5" name="BEx5FXJGJOT93D0J2IRJ3985IUMI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</xdr:row>
      <xdr:rowOff>0</xdr:rowOff>
    </xdr:from>
    <xdr:ext cx="123825" cy="123825"/>
    <xdr:pic>
      <xdr:nvPicPr>
        <xdr:cNvPr id="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53925" y="279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L38"/>
  <sheetViews>
    <sheetView tabSelected="1" workbookViewId="0">
      <selection activeCell="R17" sqref="R17"/>
    </sheetView>
  </sheetViews>
  <sheetFormatPr defaultRowHeight="12.75"/>
  <cols>
    <col min="1" max="1" width="9.85546875" bestFit="1" customWidth="1"/>
    <col min="2" max="2" width="18.140625" bestFit="1" customWidth="1"/>
    <col min="3" max="3" width="19.7109375" bestFit="1" customWidth="1"/>
    <col min="4" max="4" width="4.42578125" bestFit="1" customWidth="1"/>
    <col min="5" max="5" width="11.42578125" bestFit="1" customWidth="1"/>
    <col min="6" max="6" width="9" bestFit="1" customWidth="1"/>
    <col min="7" max="11" width="10.42578125" bestFit="1" customWidth="1"/>
    <col min="12" max="12" width="28.7109375" customWidth="1"/>
  </cols>
  <sheetData>
    <row r="1" spans="1:12" ht="13.5" thickBot="1">
      <c r="A1" s="44" t="s">
        <v>12</v>
      </c>
      <c r="B1" s="45" t="s">
        <v>92</v>
      </c>
      <c r="C1" s="42"/>
      <c r="D1" s="41"/>
      <c r="E1" s="41"/>
      <c r="F1" s="7">
        <v>2017</v>
      </c>
      <c r="G1" s="8">
        <v>2018</v>
      </c>
      <c r="H1" s="8">
        <v>2019</v>
      </c>
      <c r="I1" s="8">
        <v>2020</v>
      </c>
      <c r="J1" s="8">
        <v>2021</v>
      </c>
      <c r="K1" s="9">
        <v>2022</v>
      </c>
      <c r="L1" s="43"/>
    </row>
    <row r="2" spans="1:12" ht="23.25" thickBot="1">
      <c r="A2" s="10" t="s">
        <v>24</v>
      </c>
      <c r="B2" s="11" t="s">
        <v>25</v>
      </c>
      <c r="C2" s="11" t="s">
        <v>26</v>
      </c>
      <c r="D2" s="11" t="s">
        <v>27</v>
      </c>
      <c r="E2" s="12" t="s">
        <v>28</v>
      </c>
      <c r="F2" s="10" t="s">
        <v>29</v>
      </c>
      <c r="G2" s="11" t="s">
        <v>30</v>
      </c>
      <c r="H2" s="11" t="s">
        <v>31</v>
      </c>
      <c r="I2" s="11" t="s">
        <v>32</v>
      </c>
      <c r="J2" s="11" t="s">
        <v>33</v>
      </c>
      <c r="K2" s="13" t="s">
        <v>34</v>
      </c>
      <c r="L2" s="14" t="s">
        <v>20</v>
      </c>
    </row>
    <row r="3" spans="1:12">
      <c r="A3" s="15" t="s">
        <v>42</v>
      </c>
      <c r="B3" s="15" t="s">
        <v>60</v>
      </c>
      <c r="C3" s="16" t="s">
        <v>61</v>
      </c>
      <c r="D3" s="17" t="s">
        <v>37</v>
      </c>
      <c r="E3" s="15">
        <v>220</v>
      </c>
      <c r="F3" s="18">
        <v>0.19545454545454546</v>
      </c>
      <c r="G3" s="18">
        <v>0.19545454545454546</v>
      </c>
      <c r="H3" s="18">
        <v>0.19545454545454546</v>
      </c>
      <c r="I3" s="18">
        <v>0.19545454545454546</v>
      </c>
      <c r="J3" s="18">
        <v>0.19545454545454546</v>
      </c>
      <c r="K3" s="18">
        <v>0.19545454545454546</v>
      </c>
      <c r="L3" s="19" t="s">
        <v>15</v>
      </c>
    </row>
    <row r="4" spans="1:12">
      <c r="A4" s="15" t="s">
        <v>42</v>
      </c>
      <c r="B4" s="15" t="s">
        <v>60</v>
      </c>
      <c r="C4" s="16" t="s">
        <v>62</v>
      </c>
      <c r="D4" s="17" t="s">
        <v>43</v>
      </c>
      <c r="E4" s="15">
        <v>220</v>
      </c>
      <c r="F4" s="18">
        <v>0.52272727272727271</v>
      </c>
      <c r="G4" s="18">
        <v>0.52795454545454545</v>
      </c>
      <c r="H4" s="18">
        <v>0.53323409090909091</v>
      </c>
      <c r="I4" s="18">
        <v>0.53856643181818176</v>
      </c>
      <c r="J4" s="18">
        <v>0.54395209613636364</v>
      </c>
      <c r="K4" s="18">
        <v>0.54939161709772721</v>
      </c>
      <c r="L4" s="19" t="s">
        <v>15</v>
      </c>
    </row>
    <row r="5" spans="1:12">
      <c r="A5" s="15" t="s">
        <v>42</v>
      </c>
      <c r="B5" s="15" t="s">
        <v>60</v>
      </c>
      <c r="C5" s="16" t="s">
        <v>63</v>
      </c>
      <c r="D5" s="17" t="s">
        <v>36</v>
      </c>
      <c r="E5" s="15">
        <v>220</v>
      </c>
      <c r="F5" s="18">
        <v>0.45909090909090911</v>
      </c>
      <c r="G5" s="18">
        <v>0.46138636363636359</v>
      </c>
      <c r="H5" s="18">
        <v>0.46369329545454535</v>
      </c>
      <c r="I5" s="18">
        <v>0.46601176193181804</v>
      </c>
      <c r="J5" s="18">
        <v>0.46834182074147707</v>
      </c>
      <c r="K5" s="18">
        <v>0.47068352984518441</v>
      </c>
      <c r="L5" s="19" t="s">
        <v>15</v>
      </c>
    </row>
    <row r="6" spans="1:12">
      <c r="A6" s="15" t="s">
        <v>42</v>
      </c>
      <c r="B6" s="15" t="s">
        <v>60</v>
      </c>
      <c r="C6" s="16" t="s">
        <v>64</v>
      </c>
      <c r="D6" s="17" t="s">
        <v>36</v>
      </c>
      <c r="E6" s="15">
        <v>350</v>
      </c>
      <c r="F6" s="18">
        <v>0.36</v>
      </c>
      <c r="G6" s="18">
        <v>0.36179999999999995</v>
      </c>
      <c r="H6" s="18">
        <v>0.3636089999999999</v>
      </c>
      <c r="I6" s="18">
        <v>0.36542704499999984</v>
      </c>
      <c r="J6" s="18">
        <v>0.36725418022499984</v>
      </c>
      <c r="K6" s="18">
        <v>0.36909045112612476</v>
      </c>
      <c r="L6" s="19" t="s">
        <v>15</v>
      </c>
    </row>
    <row r="7" spans="1:12">
      <c r="A7" s="15" t="s">
        <v>42</v>
      </c>
      <c r="B7" s="15" t="s">
        <v>60</v>
      </c>
      <c r="C7" s="16" t="s">
        <v>65</v>
      </c>
      <c r="D7" s="17" t="s">
        <v>37</v>
      </c>
      <c r="E7" s="15">
        <v>220</v>
      </c>
      <c r="F7" s="18">
        <v>0.42727272727272725</v>
      </c>
      <c r="G7" s="18">
        <v>0.42727272727272725</v>
      </c>
      <c r="H7" s="18">
        <v>0.42727272727272725</v>
      </c>
      <c r="I7" s="18">
        <v>0.42727272727272725</v>
      </c>
      <c r="J7" s="18">
        <v>0.42727272727272725</v>
      </c>
      <c r="K7" s="18">
        <v>0.42727272727272725</v>
      </c>
      <c r="L7" s="19" t="s">
        <v>15</v>
      </c>
    </row>
    <row r="8" spans="1:12">
      <c r="A8" s="15" t="s">
        <v>42</v>
      </c>
      <c r="B8" s="15" t="s">
        <v>60</v>
      </c>
      <c r="C8" s="16" t="s">
        <v>66</v>
      </c>
      <c r="D8" s="17" t="s">
        <v>36</v>
      </c>
      <c r="E8" s="15">
        <v>350</v>
      </c>
      <c r="F8" s="18">
        <v>0.36</v>
      </c>
      <c r="G8" s="18">
        <v>0.36179999999999995</v>
      </c>
      <c r="H8" s="18">
        <v>0.3636089999999999</v>
      </c>
      <c r="I8" s="18">
        <v>0.36542704499999984</v>
      </c>
      <c r="J8" s="18">
        <v>0.36725418022499984</v>
      </c>
      <c r="K8" s="18">
        <v>0.36909045112612476</v>
      </c>
      <c r="L8" s="19" t="s">
        <v>15</v>
      </c>
    </row>
    <row r="9" spans="1:12">
      <c r="A9" s="15" t="s">
        <v>42</v>
      </c>
      <c r="B9" s="15" t="s">
        <v>60</v>
      </c>
      <c r="C9" s="16" t="s">
        <v>67</v>
      </c>
      <c r="D9" s="17" t="s">
        <v>36</v>
      </c>
      <c r="E9" s="15">
        <v>350</v>
      </c>
      <c r="F9" s="18">
        <v>0.49428571428571427</v>
      </c>
      <c r="G9" s="18">
        <v>0.49675714285714279</v>
      </c>
      <c r="H9" s="18">
        <v>0.49924092857142843</v>
      </c>
      <c r="I9" s="18">
        <v>0.50173713321428548</v>
      </c>
      <c r="J9" s="18">
        <v>0.50424581888035691</v>
      </c>
      <c r="K9" s="18">
        <v>0.50676704797475858</v>
      </c>
      <c r="L9" s="19" t="s">
        <v>15</v>
      </c>
    </row>
    <row r="10" spans="1:12">
      <c r="A10" s="15" t="s">
        <v>42</v>
      </c>
      <c r="B10" s="15" t="s">
        <v>60</v>
      </c>
      <c r="C10" s="16" t="s">
        <v>68</v>
      </c>
      <c r="D10" s="17" t="s">
        <v>37</v>
      </c>
      <c r="E10" s="15">
        <v>260</v>
      </c>
      <c r="F10" s="18">
        <v>0.73076923076923073</v>
      </c>
      <c r="G10" s="18">
        <v>0.73076923076923073</v>
      </c>
      <c r="H10" s="18">
        <v>0.73076923076923073</v>
      </c>
      <c r="I10" s="18">
        <v>0.73076923076923073</v>
      </c>
      <c r="J10" s="18">
        <v>0.73076923076923073</v>
      </c>
      <c r="K10" s="18">
        <v>0.73076923076923073</v>
      </c>
      <c r="L10" s="19" t="s">
        <v>15</v>
      </c>
    </row>
    <row r="11" spans="1:12">
      <c r="A11" s="15" t="s">
        <v>42</v>
      </c>
      <c r="B11" s="15" t="s">
        <v>60</v>
      </c>
      <c r="C11" s="16" t="s">
        <v>69</v>
      </c>
      <c r="D11" s="17" t="s">
        <v>37</v>
      </c>
      <c r="E11" s="15">
        <v>350</v>
      </c>
      <c r="F11" s="18">
        <v>7.4285714285714288E-2</v>
      </c>
      <c r="G11" s="18">
        <v>7.4285714285714288E-2</v>
      </c>
      <c r="H11" s="18">
        <v>7.4285714285714288E-2</v>
      </c>
      <c r="I11" s="18">
        <v>7.4285714285714288E-2</v>
      </c>
      <c r="J11" s="18">
        <v>7.4285714285714288E-2</v>
      </c>
      <c r="K11" s="18">
        <v>7.4285714285714288E-2</v>
      </c>
      <c r="L11" s="19" t="s">
        <v>15</v>
      </c>
    </row>
    <row r="12" spans="1:12">
      <c r="A12" s="15" t="s">
        <v>42</v>
      </c>
      <c r="B12" s="15" t="s">
        <v>60</v>
      </c>
      <c r="C12" s="16" t="s">
        <v>70</v>
      </c>
      <c r="D12" s="17" t="s">
        <v>36</v>
      </c>
      <c r="E12" s="15">
        <v>350</v>
      </c>
      <c r="F12" s="18">
        <v>0.32</v>
      </c>
      <c r="G12" s="18">
        <v>0.3216</v>
      </c>
      <c r="H12" s="18">
        <v>0.32320799999999994</v>
      </c>
      <c r="I12" s="18">
        <v>0.32482403999999987</v>
      </c>
      <c r="J12" s="18">
        <v>0.32644816019999989</v>
      </c>
      <c r="K12" s="18">
        <v>0.32808040100099983</v>
      </c>
      <c r="L12" s="19" t="s">
        <v>15</v>
      </c>
    </row>
    <row r="13" spans="1:12">
      <c r="A13" s="15" t="s">
        <v>42</v>
      </c>
      <c r="B13" s="15" t="s">
        <v>60</v>
      </c>
      <c r="C13" s="16" t="s">
        <v>71</v>
      </c>
      <c r="D13" s="17" t="s">
        <v>36</v>
      </c>
      <c r="E13" s="15">
        <v>350</v>
      </c>
      <c r="F13" s="18">
        <v>0.49142857142857144</v>
      </c>
      <c r="G13" s="18">
        <v>0.49388571428571426</v>
      </c>
      <c r="H13" s="18">
        <v>0.49635514285714272</v>
      </c>
      <c r="I13" s="18">
        <v>0.49883691857142842</v>
      </c>
      <c r="J13" s="18">
        <v>0.50133110316428553</v>
      </c>
      <c r="K13" s="18">
        <v>0.50383775868010683</v>
      </c>
      <c r="L13" s="19" t="s">
        <v>15</v>
      </c>
    </row>
    <row r="14" spans="1:12">
      <c r="A14" s="15" t="s">
        <v>42</v>
      </c>
      <c r="B14" s="15" t="s">
        <v>60</v>
      </c>
      <c r="C14" s="16" t="s">
        <v>72</v>
      </c>
      <c r="D14" s="17" t="s">
        <v>36</v>
      </c>
      <c r="E14" s="15">
        <v>350</v>
      </c>
      <c r="F14" s="18">
        <v>0.30571428571428572</v>
      </c>
      <c r="G14" s="18">
        <v>0.3072428571428571</v>
      </c>
      <c r="H14" s="18">
        <v>0.30877907142857136</v>
      </c>
      <c r="I14" s="18">
        <v>0.31032296678571419</v>
      </c>
      <c r="J14" s="18">
        <v>0.31187458161964271</v>
      </c>
      <c r="K14" s="18">
        <v>0.31343395452774087</v>
      </c>
      <c r="L14" s="19" t="s">
        <v>15</v>
      </c>
    </row>
    <row r="15" spans="1:12">
      <c r="A15" s="15" t="s">
        <v>42</v>
      </c>
      <c r="B15" s="15" t="s">
        <v>60</v>
      </c>
      <c r="C15" s="16" t="s">
        <v>73</v>
      </c>
      <c r="D15" s="17" t="s">
        <v>36</v>
      </c>
      <c r="E15" s="15">
        <v>350</v>
      </c>
      <c r="F15" s="18">
        <v>0.33714285714285713</v>
      </c>
      <c r="G15" s="18">
        <v>0.33882857142857137</v>
      </c>
      <c r="H15" s="18">
        <v>0.34052271428571418</v>
      </c>
      <c r="I15" s="18">
        <v>0.34222532785714271</v>
      </c>
      <c r="J15" s="18">
        <v>0.3439364544964284</v>
      </c>
      <c r="K15" s="18">
        <v>0.34565613676891049</v>
      </c>
      <c r="L15" s="19" t="s">
        <v>15</v>
      </c>
    </row>
    <row r="16" spans="1:12">
      <c r="A16" s="15" t="s">
        <v>42</v>
      </c>
      <c r="B16" s="15" t="s">
        <v>60</v>
      </c>
      <c r="C16" s="16" t="s">
        <v>74</v>
      </c>
      <c r="D16" s="17" t="s">
        <v>36</v>
      </c>
      <c r="E16" s="15">
        <v>430</v>
      </c>
      <c r="F16" s="18">
        <v>0.41162790697674417</v>
      </c>
      <c r="G16" s="18">
        <v>0.41368604651162783</v>
      </c>
      <c r="H16" s="18">
        <v>0.41575447674418592</v>
      </c>
      <c r="I16" s="18">
        <v>0.41783324912790681</v>
      </c>
      <c r="J16" s="18">
        <v>0.4199224153735463</v>
      </c>
      <c r="K16" s="18">
        <v>0.42202202745041395</v>
      </c>
      <c r="L16" s="19" t="s">
        <v>15</v>
      </c>
    </row>
    <row r="17" spans="1:12">
      <c r="A17" s="15" t="s">
        <v>42</v>
      </c>
      <c r="B17" s="15" t="s">
        <v>60</v>
      </c>
      <c r="C17" s="16" t="s">
        <v>75</v>
      </c>
      <c r="D17" s="17" t="s">
        <v>36</v>
      </c>
      <c r="E17" s="15">
        <v>350</v>
      </c>
      <c r="F17" s="18">
        <v>0.35142857142857142</v>
      </c>
      <c r="G17" s="18">
        <v>0.35318571428571427</v>
      </c>
      <c r="H17" s="18">
        <v>0.35495164285714276</v>
      </c>
      <c r="I17" s="18">
        <v>0.35672640107142845</v>
      </c>
      <c r="J17" s="18">
        <v>0.35851003307678558</v>
      </c>
      <c r="K17" s="18">
        <v>0.36030258324216941</v>
      </c>
      <c r="L17" s="19" t="s">
        <v>15</v>
      </c>
    </row>
    <row r="18" spans="1:12">
      <c r="A18" s="15" t="s">
        <v>42</v>
      </c>
      <c r="B18" s="15" t="s">
        <v>60</v>
      </c>
      <c r="C18" s="16" t="s">
        <v>76</v>
      </c>
      <c r="D18" s="17" t="s">
        <v>43</v>
      </c>
      <c r="E18" s="15">
        <v>140</v>
      </c>
      <c r="F18" s="18">
        <v>0.22857142857142856</v>
      </c>
      <c r="G18" s="18">
        <v>0.23085714285714284</v>
      </c>
      <c r="H18" s="18">
        <v>0.23316571428571428</v>
      </c>
      <c r="I18" s="18">
        <v>0.23549737142857141</v>
      </c>
      <c r="J18" s="18">
        <v>0.23785234514285714</v>
      </c>
      <c r="K18" s="18">
        <v>0.24023086859428569</v>
      </c>
      <c r="L18" s="19" t="s">
        <v>15</v>
      </c>
    </row>
    <row r="19" spans="1:12">
      <c r="A19" s="15" t="s">
        <v>35</v>
      </c>
      <c r="B19" s="15" t="s">
        <v>44</v>
      </c>
      <c r="C19" s="16" t="s">
        <v>45</v>
      </c>
      <c r="D19" s="17" t="s">
        <v>36</v>
      </c>
      <c r="E19" s="15">
        <v>350</v>
      </c>
      <c r="F19" s="18">
        <v>0.29142857142857143</v>
      </c>
      <c r="G19" s="18">
        <v>0.29288571428571425</v>
      </c>
      <c r="H19" s="18">
        <v>0.29435014285714278</v>
      </c>
      <c r="I19" s="18">
        <v>0.29582189357142846</v>
      </c>
      <c r="J19" s="18">
        <v>0.29730100303928558</v>
      </c>
      <c r="K19" s="18">
        <v>0.29878750805448195</v>
      </c>
      <c r="L19" s="19" t="s">
        <v>15</v>
      </c>
    </row>
    <row r="20" spans="1:12">
      <c r="A20" s="15" t="s">
        <v>35</v>
      </c>
      <c r="B20" s="15" t="s">
        <v>44</v>
      </c>
      <c r="C20" s="16" t="s">
        <v>46</v>
      </c>
      <c r="D20" s="17" t="s">
        <v>36</v>
      </c>
      <c r="E20" s="15">
        <v>270</v>
      </c>
      <c r="F20" s="18">
        <v>0.22962962962962963</v>
      </c>
      <c r="G20" s="18">
        <v>0.23077777777777775</v>
      </c>
      <c r="H20" s="18">
        <v>0.23193166666666659</v>
      </c>
      <c r="I20" s="18">
        <v>0.2330913249999999</v>
      </c>
      <c r="J20" s="18">
        <v>0.23425678162499991</v>
      </c>
      <c r="K20" s="18">
        <v>0.23542806553312484</v>
      </c>
      <c r="L20" s="19" t="s">
        <v>15</v>
      </c>
    </row>
    <row r="21" spans="1:12">
      <c r="A21" s="15" t="s">
        <v>35</v>
      </c>
      <c r="B21" s="15" t="s">
        <v>44</v>
      </c>
      <c r="C21" s="16" t="s">
        <v>47</v>
      </c>
      <c r="D21" s="17" t="s">
        <v>36</v>
      </c>
      <c r="E21" s="15">
        <v>350</v>
      </c>
      <c r="F21" s="18">
        <v>0.52571428571428569</v>
      </c>
      <c r="G21" s="18">
        <v>0.52834285714285711</v>
      </c>
      <c r="H21" s="18">
        <v>0.53098457142857125</v>
      </c>
      <c r="I21" s="18">
        <v>0.53363949428571411</v>
      </c>
      <c r="J21" s="18">
        <v>0.53630769175714266</v>
      </c>
      <c r="K21" s="18">
        <v>0.53898923021592826</v>
      </c>
      <c r="L21" s="19" t="s">
        <v>15</v>
      </c>
    </row>
    <row r="22" spans="1:12">
      <c r="A22" s="15" t="s">
        <v>35</v>
      </c>
      <c r="B22" s="15" t="s">
        <v>44</v>
      </c>
      <c r="C22" s="16" t="s">
        <v>48</v>
      </c>
      <c r="D22" s="17" t="s">
        <v>36</v>
      </c>
      <c r="E22" s="15">
        <v>350</v>
      </c>
      <c r="F22" s="18">
        <v>0.23428571428571429</v>
      </c>
      <c r="G22" s="18">
        <v>0.23545714285714284</v>
      </c>
      <c r="H22" s="18">
        <v>0.23663442857142852</v>
      </c>
      <c r="I22" s="18">
        <v>0.23781760071428562</v>
      </c>
      <c r="J22" s="18">
        <v>0.23900668871785705</v>
      </c>
      <c r="K22" s="18">
        <v>0.24020172216144628</v>
      </c>
      <c r="L22" s="19" t="s">
        <v>15</v>
      </c>
    </row>
    <row r="23" spans="1:12">
      <c r="A23" s="15" t="s">
        <v>42</v>
      </c>
      <c r="B23" s="15" t="s">
        <v>60</v>
      </c>
      <c r="C23" s="16" t="s">
        <v>77</v>
      </c>
      <c r="D23" s="17" t="s">
        <v>36</v>
      </c>
      <c r="E23" s="15">
        <v>350</v>
      </c>
      <c r="F23" s="18">
        <v>0.33142857142857141</v>
      </c>
      <c r="G23" s="18">
        <v>0.33308571428571421</v>
      </c>
      <c r="H23" s="18">
        <v>0.33475114285714275</v>
      </c>
      <c r="I23" s="18">
        <v>0.33642489857142843</v>
      </c>
      <c r="J23" s="18">
        <v>0.33810702306428553</v>
      </c>
      <c r="K23" s="18">
        <v>0.33979755817960688</v>
      </c>
      <c r="L23" s="19" t="s">
        <v>15</v>
      </c>
    </row>
    <row r="24" spans="1:12">
      <c r="A24" s="15" t="s">
        <v>35</v>
      </c>
      <c r="B24" s="15" t="s">
        <v>57</v>
      </c>
      <c r="C24" s="16" t="s">
        <v>41</v>
      </c>
      <c r="D24" s="17" t="s">
        <v>37</v>
      </c>
      <c r="E24" s="15">
        <v>390</v>
      </c>
      <c r="F24" s="18">
        <v>0.36153846153846153</v>
      </c>
      <c r="G24" s="18">
        <v>0.36153846153846153</v>
      </c>
      <c r="H24" s="18">
        <v>0.36153846153846153</v>
      </c>
      <c r="I24" s="18">
        <v>0.36153846153846153</v>
      </c>
      <c r="J24" s="18">
        <v>0.36153846153846153</v>
      </c>
      <c r="K24" s="18">
        <v>0.36153846153846153</v>
      </c>
      <c r="L24" s="19" t="s">
        <v>15</v>
      </c>
    </row>
    <row r="25" spans="1:12">
      <c r="A25" s="15" t="s">
        <v>35</v>
      </c>
      <c r="B25" s="15" t="s">
        <v>57</v>
      </c>
      <c r="C25" s="16" t="s">
        <v>58</v>
      </c>
      <c r="D25" s="17" t="s">
        <v>36</v>
      </c>
      <c r="E25" s="15">
        <v>300</v>
      </c>
      <c r="F25" s="18">
        <v>0.31333333333333335</v>
      </c>
      <c r="G25" s="18">
        <v>0.31490000000000001</v>
      </c>
      <c r="H25" s="18">
        <v>0.31647449999999994</v>
      </c>
      <c r="I25" s="18">
        <v>0.31805687249999992</v>
      </c>
      <c r="J25" s="18">
        <v>0.31964715686249989</v>
      </c>
      <c r="K25" s="18">
        <v>0.32124539264681234</v>
      </c>
      <c r="L25" s="19" t="s">
        <v>15</v>
      </c>
    </row>
    <row r="26" spans="1:12">
      <c r="A26" s="15" t="s">
        <v>35</v>
      </c>
      <c r="B26" s="15" t="s">
        <v>57</v>
      </c>
      <c r="C26" s="16" t="s">
        <v>59</v>
      </c>
      <c r="D26" s="17" t="s">
        <v>36</v>
      </c>
      <c r="E26" s="15">
        <v>350</v>
      </c>
      <c r="F26" s="18">
        <v>0.49714285714285716</v>
      </c>
      <c r="G26" s="18">
        <v>0.49962857142857142</v>
      </c>
      <c r="H26" s="18">
        <v>0.5021267142857142</v>
      </c>
      <c r="I26" s="18">
        <v>0.50463734785714265</v>
      </c>
      <c r="J26" s="18">
        <v>0.5071605345964284</v>
      </c>
      <c r="K26" s="18">
        <v>0.50969633726941044</v>
      </c>
      <c r="L26" s="19" t="s">
        <v>15</v>
      </c>
    </row>
    <row r="27" spans="1:12">
      <c r="A27" s="15" t="s">
        <v>35</v>
      </c>
      <c r="B27" s="15" t="s">
        <v>57</v>
      </c>
      <c r="C27" s="16" t="s">
        <v>39</v>
      </c>
      <c r="D27" s="17" t="s">
        <v>37</v>
      </c>
      <c r="E27" s="15">
        <v>430</v>
      </c>
      <c r="F27" s="18">
        <v>0.13488372093023257</v>
      </c>
      <c r="G27" s="18">
        <v>0.13488372093023257</v>
      </c>
      <c r="H27" s="18">
        <v>0.13488372093023257</v>
      </c>
      <c r="I27" s="18">
        <v>0.13488372093023257</v>
      </c>
      <c r="J27" s="18">
        <v>0.13488372093023257</v>
      </c>
      <c r="K27" s="18">
        <v>0.13488372093023257</v>
      </c>
      <c r="L27" s="19" t="s">
        <v>15</v>
      </c>
    </row>
    <row r="28" spans="1:12">
      <c r="A28" s="15" t="s">
        <v>35</v>
      </c>
      <c r="B28" s="15" t="s">
        <v>57</v>
      </c>
      <c r="C28" s="16" t="s">
        <v>38</v>
      </c>
      <c r="D28" s="17" t="s">
        <v>37</v>
      </c>
      <c r="E28" s="15">
        <v>350</v>
      </c>
      <c r="F28" s="18">
        <v>4.2857142857142858E-2</v>
      </c>
      <c r="G28" s="18">
        <v>4.2857142857142858E-2</v>
      </c>
      <c r="H28" s="18">
        <v>4.2857142857142858E-2</v>
      </c>
      <c r="I28" s="18">
        <v>4.2857142857142858E-2</v>
      </c>
      <c r="J28" s="18">
        <v>4.2857142857142858E-2</v>
      </c>
      <c r="K28" s="18">
        <v>4.2857142857142858E-2</v>
      </c>
      <c r="L28" s="19" t="s">
        <v>15</v>
      </c>
    </row>
    <row r="29" spans="1:12">
      <c r="A29" s="15" t="s">
        <v>35</v>
      </c>
      <c r="B29" s="15" t="s">
        <v>57</v>
      </c>
      <c r="C29" s="16" t="s">
        <v>40</v>
      </c>
      <c r="D29" s="17" t="s">
        <v>37</v>
      </c>
      <c r="E29" s="15">
        <v>350</v>
      </c>
      <c r="F29" s="18">
        <v>0.17142857142857143</v>
      </c>
      <c r="G29" s="18">
        <v>0.17142857142857143</v>
      </c>
      <c r="H29" s="18">
        <v>0.17142857142857143</v>
      </c>
      <c r="I29" s="18">
        <v>0.17142857142857143</v>
      </c>
      <c r="J29" s="18">
        <v>0.17142857142857143</v>
      </c>
      <c r="K29" s="18">
        <v>0.17142857142857143</v>
      </c>
      <c r="L29" s="19" t="s">
        <v>15</v>
      </c>
    </row>
    <row r="30" spans="1:12">
      <c r="A30" s="15" t="s">
        <v>35</v>
      </c>
      <c r="B30" s="15" t="s">
        <v>49</v>
      </c>
      <c r="C30" s="16" t="s">
        <v>50</v>
      </c>
      <c r="D30" s="17" t="s">
        <v>37</v>
      </c>
      <c r="E30" s="15">
        <v>350</v>
      </c>
      <c r="F30" s="18">
        <v>0.75714285714285712</v>
      </c>
      <c r="G30" s="18">
        <v>0.75714285714285712</v>
      </c>
      <c r="H30" s="18">
        <v>0.75714285714285712</v>
      </c>
      <c r="I30" s="18">
        <v>0.75714285714285712</v>
      </c>
      <c r="J30" s="18">
        <v>0.75714285714285712</v>
      </c>
      <c r="K30" s="18">
        <v>0.75714285714285712</v>
      </c>
      <c r="L30" s="19" t="s">
        <v>15</v>
      </c>
    </row>
    <row r="31" spans="1:12">
      <c r="A31" s="15" t="s">
        <v>35</v>
      </c>
      <c r="B31" s="15" t="s">
        <v>49</v>
      </c>
      <c r="C31" s="16" t="s">
        <v>51</v>
      </c>
      <c r="D31" s="17" t="s">
        <v>36</v>
      </c>
      <c r="E31" s="15">
        <v>350</v>
      </c>
      <c r="F31" s="18">
        <v>2.2857142857142857E-2</v>
      </c>
      <c r="G31" s="18">
        <v>2.297142857142857E-2</v>
      </c>
      <c r="H31" s="18">
        <v>2.3086285714285708E-2</v>
      </c>
      <c r="I31" s="18">
        <v>2.3201717142857136E-2</v>
      </c>
      <c r="J31" s="18">
        <v>2.3317725728571419E-2</v>
      </c>
      <c r="K31" s="18">
        <v>2.343431435721427E-2</v>
      </c>
      <c r="L31" s="19" t="s">
        <v>15</v>
      </c>
    </row>
    <row r="32" spans="1:12">
      <c r="A32" s="15" t="s">
        <v>35</v>
      </c>
      <c r="B32" s="15" t="s">
        <v>49</v>
      </c>
      <c r="C32" s="16" t="s">
        <v>52</v>
      </c>
      <c r="D32" s="17" t="s">
        <v>37</v>
      </c>
      <c r="E32" s="15">
        <v>350</v>
      </c>
      <c r="F32" s="18">
        <v>0.64571428571428569</v>
      </c>
      <c r="G32" s="18">
        <v>0.64571428571428569</v>
      </c>
      <c r="H32" s="18">
        <v>0.64571428571428569</v>
      </c>
      <c r="I32" s="18">
        <v>0.64571428571428569</v>
      </c>
      <c r="J32" s="18">
        <v>0.64571428571428569</v>
      </c>
      <c r="K32" s="18">
        <v>0.64571428571428569</v>
      </c>
      <c r="L32" s="19" t="s">
        <v>15</v>
      </c>
    </row>
    <row r="33" spans="1:12">
      <c r="A33" s="15" t="s">
        <v>35</v>
      </c>
      <c r="B33" s="15" t="s">
        <v>49</v>
      </c>
      <c r="C33" s="16" t="s">
        <v>53</v>
      </c>
      <c r="D33" s="17" t="s">
        <v>37</v>
      </c>
      <c r="E33" s="15">
        <v>350</v>
      </c>
      <c r="F33" s="18">
        <v>0.51714285714285713</v>
      </c>
      <c r="G33" s="18">
        <v>0.51714285714285713</v>
      </c>
      <c r="H33" s="18">
        <v>0.51714285714285713</v>
      </c>
      <c r="I33" s="18">
        <v>0.51714285714285713</v>
      </c>
      <c r="J33" s="18">
        <v>0.51714285714285713</v>
      </c>
      <c r="K33" s="18">
        <v>0.51714285714285713</v>
      </c>
      <c r="L33" s="19" t="s">
        <v>15</v>
      </c>
    </row>
    <row r="34" spans="1:12">
      <c r="A34" s="15" t="s">
        <v>35</v>
      </c>
      <c r="B34" s="15" t="s">
        <v>49</v>
      </c>
      <c r="C34" s="16" t="s">
        <v>54</v>
      </c>
      <c r="D34" s="17" t="s">
        <v>37</v>
      </c>
      <c r="E34" s="15">
        <v>350</v>
      </c>
      <c r="F34" s="18">
        <v>0.34857142857142859</v>
      </c>
      <c r="G34" s="18">
        <v>0.34857142857142859</v>
      </c>
      <c r="H34" s="18">
        <v>0.34857142857142859</v>
      </c>
      <c r="I34" s="18">
        <v>0.34857142857142859</v>
      </c>
      <c r="J34" s="18">
        <v>0.34857142857142859</v>
      </c>
      <c r="K34" s="18">
        <v>0.34857142857142859</v>
      </c>
      <c r="L34" s="19" t="s">
        <v>15</v>
      </c>
    </row>
    <row r="35" spans="1:12">
      <c r="A35" s="15" t="s">
        <v>35</v>
      </c>
      <c r="B35" s="15" t="s">
        <v>49</v>
      </c>
      <c r="C35" s="16" t="s">
        <v>55</v>
      </c>
      <c r="D35" s="17" t="s">
        <v>37</v>
      </c>
      <c r="E35" s="15">
        <v>350</v>
      </c>
      <c r="F35" s="18">
        <v>0.7</v>
      </c>
      <c r="G35" s="18">
        <v>0.7</v>
      </c>
      <c r="H35" s="18">
        <v>0.7</v>
      </c>
      <c r="I35" s="18">
        <v>0.7</v>
      </c>
      <c r="J35" s="18">
        <v>0.7</v>
      </c>
      <c r="K35" s="18">
        <v>0.7</v>
      </c>
      <c r="L35" s="19" t="s">
        <v>15</v>
      </c>
    </row>
    <row r="36" spans="1:12">
      <c r="A36" s="15" t="s">
        <v>42</v>
      </c>
      <c r="B36" s="15" t="s">
        <v>60</v>
      </c>
      <c r="C36" s="16" t="s">
        <v>78</v>
      </c>
      <c r="D36" s="17" t="s">
        <v>43</v>
      </c>
      <c r="E36" s="15">
        <v>510</v>
      </c>
      <c r="F36" s="18">
        <v>0.31372549019607843</v>
      </c>
      <c r="G36" s="18">
        <v>0.31686274509803919</v>
      </c>
      <c r="H36" s="18">
        <v>0.32003137254901959</v>
      </c>
      <c r="I36" s="18">
        <v>0.32323168627450977</v>
      </c>
      <c r="J36" s="18">
        <v>0.32646400313725493</v>
      </c>
      <c r="K36" s="18">
        <v>0.32972864316862743</v>
      </c>
      <c r="L36" s="19" t="s">
        <v>15</v>
      </c>
    </row>
    <row r="37" spans="1:12">
      <c r="A37" s="15" t="s">
        <v>35</v>
      </c>
      <c r="B37" s="15" t="s">
        <v>49</v>
      </c>
      <c r="C37" s="16" t="s">
        <v>56</v>
      </c>
      <c r="D37" s="17" t="s">
        <v>36</v>
      </c>
      <c r="E37" s="15">
        <v>510</v>
      </c>
      <c r="F37" s="18">
        <v>0.57843137254901966</v>
      </c>
      <c r="G37" s="18">
        <v>0.58132352941176468</v>
      </c>
      <c r="H37" s="18">
        <v>0.58423014705882348</v>
      </c>
      <c r="I37" s="18">
        <v>0.58715129779411745</v>
      </c>
      <c r="J37" s="18">
        <v>0.59008705428308805</v>
      </c>
      <c r="K37" s="18">
        <v>0.59303748955450342</v>
      </c>
      <c r="L37" s="19" t="s">
        <v>15</v>
      </c>
    </row>
    <row r="38" spans="1:12">
      <c r="A38" s="15" t="s">
        <v>35</v>
      </c>
      <c r="B38" s="15" t="s">
        <v>93</v>
      </c>
      <c r="C38" s="16" t="s">
        <v>94</v>
      </c>
      <c r="D38" s="17" t="s">
        <v>36</v>
      </c>
      <c r="E38" s="15">
        <v>510</v>
      </c>
      <c r="F38" s="18">
        <v>0.40392156862745099</v>
      </c>
      <c r="G38" s="18">
        <v>0.40594117647058819</v>
      </c>
      <c r="H38" s="18">
        <v>0.4079708823529411</v>
      </c>
      <c r="I38" s="18">
        <v>0.41001073676470573</v>
      </c>
      <c r="J38" s="18">
        <v>0.41206079044852922</v>
      </c>
      <c r="K38" s="18">
        <v>0.41412109440077183</v>
      </c>
      <c r="L38" s="19" t="s">
        <v>15</v>
      </c>
    </row>
  </sheetData>
  <sortState ref="A3:L47">
    <sortCondition ref="A2"/>
  </sortState>
  <pageMargins left="0.11811023622047245" right="0.11811023622047245" top="0.15748031496062992" bottom="0.15748031496062992" header="0.31496062992125984" footer="0.31496062992125984"/>
  <pageSetup paperSize="8" scale="75" orientation="landscape" verticalDpi="0" r:id="rId1"/>
  <headerFooter>
    <oddHeader>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3"/>
  <sheetViews>
    <sheetView zoomScale="90" zoomScaleNormal="90" workbookViewId="0">
      <selection activeCell="T21" sqref="T21"/>
    </sheetView>
  </sheetViews>
  <sheetFormatPr defaultRowHeight="12.75"/>
  <cols>
    <col min="1" max="1" width="32.5703125" customWidth="1"/>
    <col min="2" max="2" width="8" style="4" customWidth="1"/>
    <col min="3" max="3" width="98.28515625" bestFit="1" customWidth="1"/>
  </cols>
  <sheetData>
    <row r="1" spans="1:3">
      <c r="A1" s="6" t="s">
        <v>113</v>
      </c>
    </row>
    <row r="2" spans="1:3" ht="15">
      <c r="A2" s="1" t="s">
        <v>114</v>
      </c>
      <c r="B2" s="3" t="s">
        <v>22</v>
      </c>
      <c r="C2" s="1" t="s">
        <v>23</v>
      </c>
    </row>
    <row r="3" spans="1:3">
      <c r="A3" t="s">
        <v>198</v>
      </c>
    </row>
  </sheetData>
  <pageMargins left="0.11811023622047245" right="0.11811023622047245" top="0.15748031496062992" bottom="0.15748031496062992" header="0.31496062992125984" footer="0.31496062992125984"/>
  <pageSetup paperSize="8" scale="75" orientation="landscape" verticalDpi="0" r:id="rId1"/>
  <headerFooter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"/>
  <sheetViews>
    <sheetView zoomScale="80" zoomScaleNormal="80" workbookViewId="0">
      <selection activeCell="T21" sqref="T21"/>
    </sheetView>
  </sheetViews>
  <sheetFormatPr defaultRowHeight="12.75"/>
  <cols>
    <col min="1" max="1" width="24.85546875" customWidth="1"/>
    <col min="2" max="2" width="19" customWidth="1"/>
    <col min="3" max="3" width="39.42578125" customWidth="1"/>
    <col min="4" max="4" width="23.28515625" customWidth="1"/>
    <col min="5" max="5" width="14.7109375" customWidth="1"/>
    <col min="6" max="6" width="21" customWidth="1"/>
    <col min="7" max="7" width="37.28515625" customWidth="1"/>
    <col min="8" max="8" width="12.42578125" bestFit="1" customWidth="1"/>
    <col min="9" max="9" width="25.28515625" customWidth="1"/>
  </cols>
  <sheetData>
    <row r="1" spans="1:9">
      <c r="A1" s="6" t="s">
        <v>139</v>
      </c>
      <c r="B1" s="6"/>
      <c r="C1" s="52">
        <v>2017</v>
      </c>
      <c r="D1" s="6" t="s">
        <v>12</v>
      </c>
    </row>
    <row r="3" spans="1:9" s="51" customFormat="1">
      <c r="A3" s="64" t="s">
        <v>19</v>
      </c>
      <c r="B3" s="64" t="s">
        <v>154</v>
      </c>
      <c r="C3" s="64" t="s">
        <v>115</v>
      </c>
      <c r="D3" s="64" t="s">
        <v>116</v>
      </c>
      <c r="E3" s="64" t="s">
        <v>117</v>
      </c>
      <c r="F3" s="64" t="s">
        <v>118</v>
      </c>
      <c r="G3" s="64" t="s">
        <v>119</v>
      </c>
      <c r="H3" s="64" t="s">
        <v>21</v>
      </c>
      <c r="I3" s="65" t="s">
        <v>156</v>
      </c>
    </row>
    <row r="4" spans="1:9">
      <c r="A4" s="66" t="s">
        <v>13</v>
      </c>
      <c r="B4" s="66" t="s">
        <v>120</v>
      </c>
      <c r="C4" s="66" t="s">
        <v>121</v>
      </c>
      <c r="D4" s="66" t="s">
        <v>122</v>
      </c>
      <c r="E4" s="66" t="s">
        <v>123</v>
      </c>
      <c r="F4" s="66" t="s">
        <v>124</v>
      </c>
      <c r="G4" s="66" t="s">
        <v>190</v>
      </c>
      <c r="H4" s="66" t="s">
        <v>191</v>
      </c>
      <c r="I4" s="67"/>
    </row>
    <row r="5" spans="1:9">
      <c r="A5" s="70" t="s">
        <v>14</v>
      </c>
      <c r="B5" s="70" t="s">
        <v>192</v>
      </c>
      <c r="C5" s="70" t="s">
        <v>193</v>
      </c>
      <c r="D5" s="70" t="s">
        <v>134</v>
      </c>
      <c r="E5" s="70" t="s">
        <v>123</v>
      </c>
      <c r="F5" s="70" t="s">
        <v>194</v>
      </c>
      <c r="G5" s="70" t="s">
        <v>195</v>
      </c>
      <c r="H5" s="70" t="s">
        <v>191</v>
      </c>
      <c r="I5" s="71"/>
    </row>
  </sheetData>
  <pageMargins left="0.7" right="0.7" top="0.75" bottom="0.75" header="0.3" footer="0.3"/>
  <ignoredErrors>
    <ignoredError sqref="H4:H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zoomScale="80" zoomScaleNormal="80" workbookViewId="0">
      <selection activeCell="T21" sqref="T21"/>
    </sheetView>
  </sheetViews>
  <sheetFormatPr defaultRowHeight="12.75"/>
  <cols>
    <col min="1" max="1" width="40.140625" customWidth="1"/>
    <col min="2" max="2" width="15.140625" customWidth="1"/>
    <col min="3" max="3" width="45.5703125" customWidth="1"/>
    <col min="4" max="4" width="15.140625" customWidth="1"/>
    <col min="5" max="5" width="12.85546875" customWidth="1"/>
    <col min="6" max="6" width="17.140625" customWidth="1"/>
    <col min="7" max="7" width="38.85546875" bestFit="1" customWidth="1"/>
    <col min="8" max="8" width="13.42578125" customWidth="1"/>
    <col min="9" max="9" width="26.5703125" customWidth="1"/>
  </cols>
  <sheetData>
    <row r="1" spans="1:9">
      <c r="A1" s="6" t="s">
        <v>137</v>
      </c>
      <c r="B1" s="6" t="s">
        <v>153</v>
      </c>
      <c r="C1" s="6" t="s">
        <v>12</v>
      </c>
    </row>
    <row r="3" spans="1:9">
      <c r="A3" s="64" t="s">
        <v>19</v>
      </c>
      <c r="B3" s="64" t="s">
        <v>154</v>
      </c>
      <c r="C3" s="64" t="s">
        <v>115</v>
      </c>
      <c r="D3" s="64" t="s">
        <v>116</v>
      </c>
      <c r="E3" s="64" t="s">
        <v>117</v>
      </c>
      <c r="F3" s="64" t="s">
        <v>118</v>
      </c>
      <c r="G3" s="64" t="s">
        <v>119</v>
      </c>
      <c r="H3" s="64" t="s">
        <v>155</v>
      </c>
      <c r="I3" s="65" t="s">
        <v>156</v>
      </c>
    </row>
    <row r="4" spans="1:9">
      <c r="A4" s="66" t="s">
        <v>13</v>
      </c>
      <c r="B4" s="66" t="s">
        <v>157</v>
      </c>
      <c r="C4" s="66" t="s">
        <v>158</v>
      </c>
      <c r="D4" s="66" t="s">
        <v>122</v>
      </c>
      <c r="E4" s="66" t="s">
        <v>136</v>
      </c>
      <c r="F4" s="66" t="s">
        <v>159</v>
      </c>
      <c r="G4" s="66" t="s">
        <v>158</v>
      </c>
      <c r="H4" s="66" t="s">
        <v>96</v>
      </c>
      <c r="I4" s="67"/>
    </row>
    <row r="5" spans="1:9">
      <c r="A5" s="68"/>
      <c r="B5" s="66" t="s">
        <v>120</v>
      </c>
      <c r="C5" s="66" t="s">
        <v>121</v>
      </c>
      <c r="D5" s="66" t="s">
        <v>122</v>
      </c>
      <c r="E5" s="66" t="s">
        <v>123</v>
      </c>
      <c r="F5" s="66" t="s">
        <v>125</v>
      </c>
      <c r="G5" s="66" t="s">
        <v>126</v>
      </c>
      <c r="H5" s="66" t="s">
        <v>96</v>
      </c>
      <c r="I5" s="67"/>
    </row>
    <row r="6" spans="1:9">
      <c r="A6" s="68"/>
      <c r="B6" s="68"/>
      <c r="C6" s="68"/>
      <c r="D6" s="68"/>
      <c r="E6" s="66" t="s">
        <v>135</v>
      </c>
      <c r="F6" s="66" t="s">
        <v>160</v>
      </c>
      <c r="G6" s="66" t="s">
        <v>135</v>
      </c>
      <c r="H6" s="66" t="s">
        <v>96</v>
      </c>
      <c r="I6" s="67"/>
    </row>
    <row r="7" spans="1:9">
      <c r="A7" s="68"/>
      <c r="B7" s="66" t="s">
        <v>127</v>
      </c>
      <c r="C7" s="66" t="s">
        <v>128</v>
      </c>
      <c r="D7" s="66" t="s">
        <v>122</v>
      </c>
      <c r="E7" s="66" t="s">
        <v>123</v>
      </c>
      <c r="F7" s="66" t="s">
        <v>129</v>
      </c>
      <c r="G7" s="66" t="s">
        <v>161</v>
      </c>
      <c r="H7" s="66" t="s">
        <v>96</v>
      </c>
      <c r="I7" s="67" t="s">
        <v>138</v>
      </c>
    </row>
    <row r="8" spans="1:9">
      <c r="A8" s="68"/>
      <c r="B8" s="68"/>
      <c r="C8" s="68"/>
      <c r="D8" s="68"/>
      <c r="E8" s="66" t="s">
        <v>131</v>
      </c>
      <c r="F8" s="66" t="s">
        <v>132</v>
      </c>
      <c r="G8" s="66" t="s">
        <v>133</v>
      </c>
      <c r="H8" s="66" t="s">
        <v>96</v>
      </c>
      <c r="I8" s="67"/>
    </row>
    <row r="9" spans="1:9">
      <c r="A9" s="68"/>
      <c r="B9" s="66" t="s">
        <v>162</v>
      </c>
      <c r="C9" s="66" t="s">
        <v>163</v>
      </c>
      <c r="D9" s="66" t="s">
        <v>134</v>
      </c>
      <c r="E9" s="66" t="s">
        <v>123</v>
      </c>
      <c r="F9" s="66" t="s">
        <v>164</v>
      </c>
      <c r="G9" s="66" t="s">
        <v>130</v>
      </c>
      <c r="H9" s="66" t="s">
        <v>96</v>
      </c>
      <c r="I9" s="67"/>
    </row>
    <row r="10" spans="1:9">
      <c r="A10" s="66" t="s">
        <v>16</v>
      </c>
      <c r="B10" s="66" t="s">
        <v>165</v>
      </c>
      <c r="C10" s="66" t="s">
        <v>166</v>
      </c>
      <c r="D10" s="66" t="s">
        <v>122</v>
      </c>
      <c r="E10" s="66" t="s">
        <v>17</v>
      </c>
      <c r="F10" s="66" t="s">
        <v>167</v>
      </c>
      <c r="G10" s="66" t="s">
        <v>168</v>
      </c>
      <c r="H10" s="66" t="s">
        <v>169</v>
      </c>
      <c r="I10" s="67"/>
    </row>
    <row r="11" spans="1:9">
      <c r="A11" s="68"/>
      <c r="B11" s="68"/>
      <c r="C11" s="68"/>
      <c r="D11" s="68"/>
      <c r="E11" s="66" t="s">
        <v>123</v>
      </c>
      <c r="F11" s="66" t="s">
        <v>170</v>
      </c>
      <c r="G11" s="66" t="s">
        <v>171</v>
      </c>
      <c r="H11" s="66" t="s">
        <v>172</v>
      </c>
      <c r="I11" s="67"/>
    </row>
    <row r="12" spans="1:9">
      <c r="A12" s="68"/>
      <c r="B12" s="68"/>
      <c r="C12" s="68"/>
      <c r="D12" s="68"/>
      <c r="E12" s="68"/>
      <c r="F12" s="66" t="s">
        <v>173</v>
      </c>
      <c r="G12" s="66" t="s">
        <v>174</v>
      </c>
      <c r="H12" s="66" t="s">
        <v>172</v>
      </c>
      <c r="I12" s="67"/>
    </row>
    <row r="13" spans="1:9">
      <c r="A13" s="68"/>
      <c r="B13" s="68"/>
      <c r="C13" s="68"/>
      <c r="D13" s="68"/>
      <c r="E13" s="66" t="s">
        <v>136</v>
      </c>
      <c r="F13" s="66" t="s">
        <v>175</v>
      </c>
      <c r="G13" s="66" t="s">
        <v>176</v>
      </c>
      <c r="H13" s="66" t="s">
        <v>177</v>
      </c>
      <c r="I13" s="67"/>
    </row>
    <row r="14" spans="1:9">
      <c r="A14" s="68"/>
      <c r="B14" s="68"/>
      <c r="C14" s="68"/>
      <c r="D14" s="68"/>
      <c r="E14" s="68"/>
      <c r="F14" s="66" t="s">
        <v>178</v>
      </c>
      <c r="G14" s="66" t="s">
        <v>179</v>
      </c>
      <c r="H14" s="66" t="s">
        <v>172</v>
      </c>
      <c r="I14" s="67"/>
    </row>
    <row r="15" spans="1:9">
      <c r="A15" s="68"/>
      <c r="B15" s="68"/>
      <c r="C15" s="68"/>
      <c r="D15" s="68"/>
      <c r="E15" s="68"/>
      <c r="F15" s="66" t="s">
        <v>180</v>
      </c>
      <c r="G15" s="66" t="s">
        <v>181</v>
      </c>
      <c r="H15" s="66" t="s">
        <v>96</v>
      </c>
      <c r="I15" s="67"/>
    </row>
    <row r="16" spans="1:9">
      <c r="A16" s="68"/>
      <c r="B16" s="68"/>
      <c r="C16" s="68"/>
      <c r="D16" s="68"/>
      <c r="E16" s="66" t="s">
        <v>131</v>
      </c>
      <c r="F16" s="66" t="s">
        <v>182</v>
      </c>
      <c r="G16" s="66" t="s">
        <v>183</v>
      </c>
      <c r="H16" s="66" t="s">
        <v>172</v>
      </c>
      <c r="I16" s="67"/>
    </row>
    <row r="17" spans="1:9">
      <c r="A17" s="66" t="s">
        <v>14</v>
      </c>
      <c r="B17" s="66" t="s">
        <v>184</v>
      </c>
      <c r="C17" s="66" t="s">
        <v>185</v>
      </c>
      <c r="D17" s="66" t="s">
        <v>122</v>
      </c>
      <c r="E17" s="66" t="s">
        <v>123</v>
      </c>
      <c r="F17" s="66" t="s">
        <v>186</v>
      </c>
      <c r="G17" s="66" t="s">
        <v>187</v>
      </c>
      <c r="H17" s="66" t="s">
        <v>169</v>
      </c>
      <c r="I17" s="67"/>
    </row>
    <row r="18" spans="1:9">
      <c r="A18" s="69"/>
      <c r="B18" s="69"/>
      <c r="C18" s="69"/>
      <c r="D18" s="69"/>
      <c r="E18" s="70" t="s">
        <v>136</v>
      </c>
      <c r="F18" s="70" t="s">
        <v>188</v>
      </c>
      <c r="G18" s="70" t="s">
        <v>189</v>
      </c>
      <c r="H18" s="70" t="s">
        <v>97</v>
      </c>
      <c r="I18" s="71"/>
    </row>
  </sheetData>
  <pageMargins left="0.7" right="0.7" top="0.75" bottom="0.75" header="0.3" footer="0.3"/>
  <ignoredErrors>
    <ignoredError sqref="H4:H1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Z29"/>
  <sheetViews>
    <sheetView workbookViewId="0">
      <selection activeCell="T21" sqref="T21"/>
    </sheetView>
  </sheetViews>
  <sheetFormatPr defaultRowHeight="11.25"/>
  <cols>
    <col min="1" max="1" width="40.140625" style="2" customWidth="1"/>
    <col min="2" max="2" width="11.85546875" style="2" customWidth="1"/>
    <col min="3" max="3" width="12.42578125" style="2" customWidth="1"/>
    <col min="4" max="4" width="10.5703125" style="2" customWidth="1"/>
    <col min="5" max="5" width="10.28515625" style="2" customWidth="1"/>
    <col min="6" max="6" width="10.140625" style="2" customWidth="1"/>
    <col min="7" max="8" width="11.85546875" style="2" customWidth="1"/>
    <col min="9" max="10" width="9.28515625" style="2" customWidth="1"/>
    <col min="11" max="12" width="11.85546875" style="2" customWidth="1"/>
    <col min="13" max="13" width="9.5703125" style="2" customWidth="1"/>
    <col min="14" max="14" width="9.28515625" style="2" customWidth="1"/>
    <col min="15" max="16" width="11.85546875" style="2" customWidth="1"/>
    <col min="17" max="17" width="9.28515625" style="2" customWidth="1"/>
    <col min="18" max="18" width="8.85546875" style="2" customWidth="1"/>
    <col min="19" max="20" width="11.85546875" style="2" customWidth="1"/>
    <col min="21" max="21" width="8.85546875" style="2" customWidth="1"/>
    <col min="22" max="22" width="8.140625" style="2" customWidth="1"/>
    <col min="23" max="23" width="12" style="2" customWidth="1"/>
    <col min="24" max="24" width="12.5703125" style="2" customWidth="1"/>
    <col min="25" max="25" width="10.42578125" style="2" customWidth="1"/>
    <col min="26" max="16384" width="9.140625" style="2"/>
  </cols>
  <sheetData>
    <row r="1" spans="1:26" ht="12.75">
      <c r="A1" s="72" t="s">
        <v>79</v>
      </c>
      <c r="B1" s="73"/>
      <c r="C1" s="74"/>
      <c r="D1" s="74"/>
      <c r="E1"/>
      <c r="F1" s="75" t="s">
        <v>80</v>
      </c>
      <c r="G1" s="76"/>
      <c r="H1" s="76"/>
      <c r="I1" s="76"/>
      <c r="J1" s="77"/>
      <c r="K1" s="76"/>
      <c r="L1" s="76"/>
      <c r="M1" s="76"/>
      <c r="N1" s="78"/>
      <c r="O1" s="76"/>
      <c r="P1" s="76"/>
      <c r="Q1" s="76"/>
      <c r="R1" s="78"/>
      <c r="S1" s="76"/>
      <c r="T1" s="76"/>
      <c r="U1" s="76"/>
      <c r="V1" s="78"/>
      <c r="W1" s="76"/>
      <c r="X1" s="76"/>
      <c r="Y1" s="76"/>
      <c r="Z1" s="78"/>
    </row>
    <row r="2" spans="1:26" ht="12.75">
      <c r="A2" s="79"/>
      <c r="B2" s="80"/>
      <c r="C2" s="74"/>
      <c r="D2" s="74"/>
      <c r="E2"/>
      <c r="F2" s="81"/>
      <c r="G2" s="76"/>
      <c r="H2" s="76"/>
      <c r="I2" s="76"/>
      <c r="J2" s="77"/>
      <c r="K2" s="76"/>
      <c r="L2" s="76"/>
      <c r="M2" s="82"/>
      <c r="N2" s="78"/>
      <c r="O2" s="76"/>
      <c r="P2" s="76"/>
      <c r="Q2" s="76"/>
      <c r="R2" s="78"/>
      <c r="S2" s="76"/>
      <c r="T2" s="76"/>
      <c r="U2" s="76"/>
      <c r="V2" s="78"/>
      <c r="W2" s="76"/>
      <c r="X2" s="76"/>
      <c r="Y2" s="76"/>
      <c r="Z2" s="78"/>
    </row>
    <row r="3" spans="1:26">
      <c r="A3" s="21"/>
      <c r="B3" s="22">
        <v>2017</v>
      </c>
      <c r="C3" s="22">
        <v>2017</v>
      </c>
      <c r="D3" s="22">
        <v>2017</v>
      </c>
      <c r="E3" s="83"/>
      <c r="F3" s="53"/>
      <c r="G3" s="22">
        <v>2018</v>
      </c>
      <c r="H3" s="22">
        <v>2018</v>
      </c>
      <c r="I3" s="22">
        <v>2018</v>
      </c>
      <c r="J3" s="53"/>
      <c r="K3" s="23">
        <v>2019</v>
      </c>
      <c r="L3" s="23">
        <v>2019</v>
      </c>
      <c r="M3" s="40">
        <v>2019</v>
      </c>
      <c r="N3" s="24"/>
      <c r="O3" s="23">
        <v>2020</v>
      </c>
      <c r="P3" s="23">
        <v>2020</v>
      </c>
      <c r="Q3" s="23">
        <v>2020</v>
      </c>
      <c r="R3" s="24"/>
      <c r="S3" s="23">
        <v>2021</v>
      </c>
      <c r="T3" s="23">
        <v>2021</v>
      </c>
      <c r="U3" s="23">
        <v>2021</v>
      </c>
      <c r="V3" s="24"/>
      <c r="W3" s="23">
        <v>2022</v>
      </c>
      <c r="X3" s="23">
        <v>2022</v>
      </c>
      <c r="Y3" s="23">
        <v>2022</v>
      </c>
      <c r="Z3" s="24"/>
    </row>
    <row r="4" spans="1:26" ht="34.5" thickBot="1">
      <c r="A4" s="84" t="s">
        <v>18</v>
      </c>
      <c r="B4" s="85" t="s">
        <v>81</v>
      </c>
      <c r="C4" s="86" t="s">
        <v>141</v>
      </c>
      <c r="D4" s="87" t="s">
        <v>196</v>
      </c>
      <c r="E4" s="88" t="s">
        <v>197</v>
      </c>
      <c r="F4" s="25">
        <v>43101</v>
      </c>
      <c r="G4" s="85" t="s">
        <v>140</v>
      </c>
      <c r="H4" s="86" t="s">
        <v>141</v>
      </c>
      <c r="I4" s="63" t="s">
        <v>142</v>
      </c>
      <c r="J4" s="25">
        <v>43466</v>
      </c>
      <c r="K4" s="85" t="s">
        <v>140</v>
      </c>
      <c r="L4" s="86" t="s">
        <v>141</v>
      </c>
      <c r="M4" s="63" t="s">
        <v>142</v>
      </c>
      <c r="N4" s="25">
        <v>43831</v>
      </c>
      <c r="O4" s="85" t="s">
        <v>140</v>
      </c>
      <c r="P4" s="86" t="s">
        <v>141</v>
      </c>
      <c r="Q4" s="63" t="s">
        <v>142</v>
      </c>
      <c r="R4" s="25">
        <v>44197</v>
      </c>
      <c r="S4" s="85" t="s">
        <v>81</v>
      </c>
      <c r="T4" s="86" t="s">
        <v>141</v>
      </c>
      <c r="U4" s="63" t="s">
        <v>142</v>
      </c>
      <c r="V4" s="25">
        <v>44562</v>
      </c>
      <c r="W4" s="85" t="s">
        <v>81</v>
      </c>
      <c r="X4" s="86" t="s">
        <v>141</v>
      </c>
      <c r="Y4" s="63" t="s">
        <v>142</v>
      </c>
      <c r="Z4" s="25">
        <v>44927</v>
      </c>
    </row>
    <row r="5" spans="1:26" ht="12">
      <c r="A5" s="54"/>
      <c r="B5" s="26"/>
      <c r="C5" s="27"/>
      <c r="D5" s="27"/>
      <c r="E5" s="89"/>
      <c r="F5" s="28"/>
      <c r="G5" s="90"/>
      <c r="H5" s="91"/>
      <c r="I5" s="91"/>
      <c r="J5" s="28"/>
      <c r="K5" s="92"/>
      <c r="L5" s="92"/>
      <c r="M5" s="92"/>
      <c r="N5" s="93"/>
      <c r="O5" s="92"/>
      <c r="P5" s="92"/>
      <c r="Q5" s="92"/>
      <c r="R5" s="93"/>
      <c r="S5" s="92"/>
      <c r="T5" s="92"/>
      <c r="U5" s="92"/>
      <c r="V5" s="93"/>
      <c r="W5" s="92"/>
      <c r="X5" s="92"/>
      <c r="Y5" s="92"/>
      <c r="Z5" s="93"/>
    </row>
    <row r="6" spans="1:26">
      <c r="A6" s="55" t="s">
        <v>82</v>
      </c>
      <c r="B6" s="29"/>
      <c r="C6" s="30"/>
      <c r="D6" s="30"/>
      <c r="E6" s="30"/>
      <c r="F6" s="30"/>
      <c r="G6" s="94"/>
      <c r="H6" s="94"/>
      <c r="I6" s="94"/>
      <c r="J6" s="30"/>
      <c r="K6" s="94"/>
      <c r="L6" s="94"/>
      <c r="M6" s="94"/>
      <c r="N6" s="95"/>
      <c r="O6" s="94"/>
      <c r="P6" s="94"/>
      <c r="Q6" s="94"/>
      <c r="R6" s="95"/>
      <c r="S6" s="94"/>
      <c r="T6" s="94"/>
      <c r="U6" s="94"/>
      <c r="V6" s="95"/>
      <c r="W6" s="94"/>
      <c r="X6" s="94"/>
      <c r="Y6" s="94"/>
      <c r="Z6" s="95"/>
    </row>
    <row r="7" spans="1:26">
      <c r="A7" s="56" t="s">
        <v>83</v>
      </c>
      <c r="B7" s="31"/>
      <c r="C7" s="32"/>
      <c r="D7" s="32"/>
      <c r="E7" s="96">
        <v>0</v>
      </c>
      <c r="F7" s="57"/>
      <c r="G7" s="97"/>
      <c r="H7" s="98"/>
      <c r="I7" s="97"/>
      <c r="J7" s="34">
        <v>0</v>
      </c>
      <c r="K7" s="33"/>
      <c r="L7" s="35"/>
      <c r="M7" s="33"/>
      <c r="N7" s="34">
        <v>0</v>
      </c>
      <c r="O7" s="33"/>
      <c r="P7" s="58"/>
      <c r="Q7" s="33"/>
      <c r="R7" s="34">
        <v>0</v>
      </c>
      <c r="S7" s="33"/>
      <c r="T7" s="58"/>
      <c r="U7" s="33"/>
      <c r="V7" s="34">
        <v>0</v>
      </c>
      <c r="W7" s="33"/>
      <c r="X7" s="58"/>
      <c r="Y7" s="33"/>
      <c r="Z7" s="34">
        <v>0</v>
      </c>
    </row>
    <row r="8" spans="1:26">
      <c r="A8" s="56" t="s">
        <v>84</v>
      </c>
      <c r="B8" s="31"/>
      <c r="C8" s="32"/>
      <c r="D8" s="32"/>
      <c r="E8" s="96">
        <v>0</v>
      </c>
      <c r="F8" s="57"/>
      <c r="G8" s="97"/>
      <c r="H8" s="99"/>
      <c r="I8" s="97"/>
      <c r="J8" s="34">
        <v>0</v>
      </c>
      <c r="K8" s="33"/>
      <c r="L8" s="35"/>
      <c r="M8" s="33"/>
      <c r="N8" s="34">
        <v>0</v>
      </c>
      <c r="O8" s="35"/>
      <c r="P8" s="35"/>
      <c r="Q8" s="35"/>
      <c r="R8" s="34">
        <v>0</v>
      </c>
      <c r="S8" s="33"/>
      <c r="T8" s="35"/>
      <c r="U8" s="33"/>
      <c r="V8" s="34">
        <v>0</v>
      </c>
      <c r="W8" s="33"/>
      <c r="X8" s="35"/>
      <c r="Y8" s="33"/>
      <c r="Z8" s="34">
        <v>0</v>
      </c>
    </row>
    <row r="9" spans="1:26">
      <c r="A9" s="56" t="s">
        <v>0</v>
      </c>
      <c r="B9" s="32">
        <v>5740</v>
      </c>
      <c r="C9" s="32">
        <v>5740</v>
      </c>
      <c r="D9" s="32">
        <v>8548</v>
      </c>
      <c r="E9" s="96">
        <v>638508.56000000006</v>
      </c>
      <c r="F9" s="59">
        <v>632142</v>
      </c>
      <c r="G9" s="35">
        <v>8111</v>
      </c>
      <c r="H9" s="35">
        <v>8111</v>
      </c>
      <c r="I9" s="60">
        <v>9906</v>
      </c>
      <c r="J9" s="34">
        <v>642048</v>
      </c>
      <c r="K9" s="35">
        <v>7908</v>
      </c>
      <c r="L9" s="35">
        <v>7908</v>
      </c>
      <c r="M9" s="60">
        <v>6686</v>
      </c>
      <c r="N9" s="34">
        <v>648734</v>
      </c>
      <c r="O9" s="35">
        <v>10408</v>
      </c>
      <c r="P9" s="35">
        <v>10408</v>
      </c>
      <c r="Q9" s="60">
        <v>4944</v>
      </c>
      <c r="R9" s="34">
        <v>653678</v>
      </c>
      <c r="S9" s="35">
        <v>7908</v>
      </c>
      <c r="T9" s="35">
        <v>7908</v>
      </c>
      <c r="U9" s="60">
        <v>4944</v>
      </c>
      <c r="V9" s="34">
        <v>658622</v>
      </c>
      <c r="W9" s="35">
        <v>12908</v>
      </c>
      <c r="X9" s="35">
        <v>12908</v>
      </c>
      <c r="Y9" s="60">
        <v>4944</v>
      </c>
      <c r="Z9" s="34">
        <v>663566</v>
      </c>
    </row>
    <row r="10" spans="1:26">
      <c r="A10" s="61" t="s">
        <v>85</v>
      </c>
      <c r="B10" s="36">
        <v>5740</v>
      </c>
      <c r="C10" s="36">
        <v>5740</v>
      </c>
      <c r="D10" s="36">
        <v>8548</v>
      </c>
      <c r="E10" s="36">
        <v>638508.56000000006</v>
      </c>
      <c r="F10" s="36">
        <v>632142</v>
      </c>
      <c r="G10" s="36">
        <v>8111</v>
      </c>
      <c r="H10" s="36">
        <v>8111</v>
      </c>
      <c r="I10" s="36">
        <v>9906</v>
      </c>
      <c r="J10" s="36">
        <v>642048</v>
      </c>
      <c r="K10" s="36">
        <v>7908</v>
      </c>
      <c r="L10" s="36">
        <v>7908</v>
      </c>
      <c r="M10" s="36">
        <v>6686</v>
      </c>
      <c r="N10" s="36">
        <v>648734</v>
      </c>
      <c r="O10" s="36">
        <v>10408</v>
      </c>
      <c r="P10" s="36">
        <v>10408</v>
      </c>
      <c r="Q10" s="36">
        <v>4944</v>
      </c>
      <c r="R10" s="36">
        <v>653678</v>
      </c>
      <c r="S10" s="36">
        <v>7908</v>
      </c>
      <c r="T10" s="36">
        <v>7908</v>
      </c>
      <c r="U10" s="36">
        <v>4944</v>
      </c>
      <c r="V10" s="36">
        <v>658622</v>
      </c>
      <c r="W10" s="36">
        <v>12908</v>
      </c>
      <c r="X10" s="36">
        <v>12908</v>
      </c>
      <c r="Y10" s="36">
        <v>4944</v>
      </c>
      <c r="Z10" s="36">
        <v>663566</v>
      </c>
    </row>
    <row r="11" spans="1:26">
      <c r="A11" s="55" t="s">
        <v>86</v>
      </c>
      <c r="B11" s="29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</row>
    <row r="12" spans="1:26">
      <c r="A12" s="56" t="s">
        <v>83</v>
      </c>
      <c r="B12" s="37"/>
      <c r="C12" s="32">
        <v>39</v>
      </c>
      <c r="D12" s="32"/>
      <c r="E12" s="96">
        <v>73</v>
      </c>
      <c r="F12" s="34">
        <v>0</v>
      </c>
      <c r="G12" s="35">
        <v>0</v>
      </c>
      <c r="H12" s="35">
        <v>0</v>
      </c>
      <c r="I12" s="35"/>
      <c r="J12" s="34">
        <v>0</v>
      </c>
      <c r="K12" s="35"/>
      <c r="L12" s="35">
        <v>0</v>
      </c>
      <c r="M12" s="35"/>
      <c r="N12" s="34">
        <v>0</v>
      </c>
      <c r="O12" s="35"/>
      <c r="P12" s="35">
        <v>0</v>
      </c>
      <c r="Q12" s="35"/>
      <c r="R12" s="34">
        <v>0</v>
      </c>
      <c r="S12" s="35"/>
      <c r="T12" s="35">
        <v>0</v>
      </c>
      <c r="U12" s="35"/>
      <c r="V12" s="34">
        <v>0</v>
      </c>
      <c r="W12" s="35"/>
      <c r="X12" s="35">
        <v>0</v>
      </c>
      <c r="Y12" s="35"/>
      <c r="Z12" s="34">
        <v>0</v>
      </c>
    </row>
    <row r="13" spans="1:26">
      <c r="A13" s="56" t="s">
        <v>84</v>
      </c>
      <c r="B13" s="37">
        <v>67</v>
      </c>
      <c r="C13" s="32">
        <v>758</v>
      </c>
      <c r="D13" s="32">
        <v>231</v>
      </c>
      <c r="E13" s="96">
        <v>146573.54999999999</v>
      </c>
      <c r="F13" s="34">
        <v>144762</v>
      </c>
      <c r="G13" s="35">
        <v>41</v>
      </c>
      <c r="H13" s="35">
        <v>1241</v>
      </c>
      <c r="I13" s="35">
        <v>0</v>
      </c>
      <c r="J13" s="34">
        <v>143562</v>
      </c>
      <c r="K13" s="35">
        <v>37</v>
      </c>
      <c r="L13" s="35">
        <v>1237</v>
      </c>
      <c r="M13" s="35">
        <v>77</v>
      </c>
      <c r="N13" s="34">
        <v>142439</v>
      </c>
      <c r="O13" s="35">
        <v>37</v>
      </c>
      <c r="P13" s="35">
        <v>1237</v>
      </c>
      <c r="Q13" s="35">
        <v>77</v>
      </c>
      <c r="R13" s="34">
        <v>141316</v>
      </c>
      <c r="S13" s="35">
        <v>37</v>
      </c>
      <c r="T13" s="35">
        <v>1237</v>
      </c>
      <c r="U13" s="35">
        <v>77</v>
      </c>
      <c r="V13" s="34">
        <v>140193</v>
      </c>
      <c r="W13" s="35">
        <v>37</v>
      </c>
      <c r="X13" s="35">
        <v>1237</v>
      </c>
      <c r="Y13" s="35">
        <v>77</v>
      </c>
      <c r="Z13" s="34">
        <v>139070</v>
      </c>
    </row>
    <row r="14" spans="1:26">
      <c r="A14" s="56" t="s">
        <v>0</v>
      </c>
      <c r="B14" s="32">
        <v>6853</v>
      </c>
      <c r="C14" s="32">
        <v>6123</v>
      </c>
      <c r="D14" s="32">
        <v>15052</v>
      </c>
      <c r="E14" s="96">
        <v>1023782.76</v>
      </c>
      <c r="F14" s="34">
        <v>1013130</v>
      </c>
      <c r="G14" s="35">
        <v>12615</v>
      </c>
      <c r="H14" s="35">
        <v>11415</v>
      </c>
      <c r="I14" s="35">
        <v>15276</v>
      </c>
      <c r="J14" s="34">
        <v>1029606</v>
      </c>
      <c r="K14" s="35">
        <v>8806</v>
      </c>
      <c r="L14" s="35">
        <v>7606</v>
      </c>
      <c r="M14" s="35">
        <v>16249</v>
      </c>
      <c r="N14" s="34">
        <v>1047055</v>
      </c>
      <c r="O14" s="35">
        <v>8806</v>
      </c>
      <c r="P14" s="35">
        <v>7606</v>
      </c>
      <c r="Q14" s="35">
        <v>16249</v>
      </c>
      <c r="R14" s="34">
        <v>1064504</v>
      </c>
      <c r="S14" s="35">
        <v>8806</v>
      </c>
      <c r="T14" s="35">
        <v>7606</v>
      </c>
      <c r="U14" s="35">
        <v>16249</v>
      </c>
      <c r="V14" s="34">
        <v>1081953</v>
      </c>
      <c r="W14" s="35">
        <v>8806</v>
      </c>
      <c r="X14" s="35">
        <v>7606</v>
      </c>
      <c r="Y14" s="35">
        <v>16249</v>
      </c>
      <c r="Z14" s="34">
        <v>1099402</v>
      </c>
    </row>
    <row r="15" spans="1:26">
      <c r="A15" s="61" t="s">
        <v>87</v>
      </c>
      <c r="B15" s="36">
        <v>6920</v>
      </c>
      <c r="C15" s="36">
        <v>6920</v>
      </c>
      <c r="D15" s="36">
        <v>15283</v>
      </c>
      <c r="E15" s="36">
        <v>1170429.31</v>
      </c>
      <c r="F15" s="36">
        <v>1157892</v>
      </c>
      <c r="G15" s="36">
        <v>12656</v>
      </c>
      <c r="H15" s="36">
        <v>12656</v>
      </c>
      <c r="I15" s="36">
        <v>15276</v>
      </c>
      <c r="J15" s="36">
        <v>1173168</v>
      </c>
      <c r="K15" s="36">
        <v>8843</v>
      </c>
      <c r="L15" s="36">
        <v>8843</v>
      </c>
      <c r="M15" s="36">
        <v>16326</v>
      </c>
      <c r="N15" s="36">
        <v>1189494</v>
      </c>
      <c r="O15" s="36">
        <v>8843</v>
      </c>
      <c r="P15" s="36">
        <v>8843</v>
      </c>
      <c r="Q15" s="36">
        <v>16326</v>
      </c>
      <c r="R15" s="36">
        <v>1205820</v>
      </c>
      <c r="S15" s="36">
        <v>8843</v>
      </c>
      <c r="T15" s="36">
        <v>8843</v>
      </c>
      <c r="U15" s="36">
        <v>16326</v>
      </c>
      <c r="V15" s="36">
        <v>1222146</v>
      </c>
      <c r="W15" s="36">
        <v>8843</v>
      </c>
      <c r="X15" s="36">
        <v>8843</v>
      </c>
      <c r="Y15" s="36">
        <v>16326</v>
      </c>
      <c r="Z15" s="36">
        <v>1238472</v>
      </c>
    </row>
    <row r="16" spans="1:26">
      <c r="A16" s="55" t="s">
        <v>1</v>
      </c>
      <c r="B16" s="100"/>
      <c r="C16" s="95"/>
      <c r="D16" s="95"/>
      <c r="E16" s="30"/>
      <c r="F16" s="30"/>
      <c r="G16" s="95"/>
      <c r="H16" s="95"/>
      <c r="I16" s="95"/>
      <c r="J16" s="30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>
      <c r="A17" s="56" t="s">
        <v>88</v>
      </c>
      <c r="B17" s="37">
        <v>0</v>
      </c>
      <c r="C17" s="35">
        <v>0</v>
      </c>
      <c r="D17" s="35">
        <v>0</v>
      </c>
      <c r="E17" s="96">
        <v>2</v>
      </c>
      <c r="F17" s="34">
        <v>2</v>
      </c>
      <c r="G17" s="38">
        <v>0</v>
      </c>
      <c r="H17" s="38">
        <v>0</v>
      </c>
      <c r="I17" s="38">
        <v>0</v>
      </c>
      <c r="J17" s="34">
        <v>2</v>
      </c>
      <c r="K17" s="38">
        <v>0</v>
      </c>
      <c r="L17" s="38">
        <v>0</v>
      </c>
      <c r="M17" s="38">
        <v>0</v>
      </c>
      <c r="N17" s="34">
        <v>2</v>
      </c>
      <c r="O17" s="35">
        <v>0</v>
      </c>
      <c r="P17" s="35">
        <v>0</v>
      </c>
      <c r="Q17" s="35">
        <v>0</v>
      </c>
      <c r="R17" s="34">
        <v>2</v>
      </c>
      <c r="S17" s="35">
        <v>0</v>
      </c>
      <c r="T17" s="35">
        <v>0</v>
      </c>
      <c r="U17" s="35">
        <v>0</v>
      </c>
      <c r="V17" s="34">
        <v>2</v>
      </c>
      <c r="W17" s="35">
        <v>0</v>
      </c>
      <c r="X17" s="35">
        <v>0</v>
      </c>
      <c r="Y17" s="35">
        <v>0</v>
      </c>
      <c r="Z17" s="34">
        <v>2</v>
      </c>
    </row>
    <row r="18" spans="1:26">
      <c r="A18" s="56" t="s">
        <v>2</v>
      </c>
      <c r="B18" s="37">
        <v>0</v>
      </c>
      <c r="C18" s="35">
        <v>0</v>
      </c>
      <c r="D18" s="35">
        <v>0</v>
      </c>
      <c r="E18" s="96">
        <v>13</v>
      </c>
      <c r="F18" s="34">
        <v>13</v>
      </c>
      <c r="G18" s="35">
        <v>0</v>
      </c>
      <c r="H18" s="35">
        <v>0</v>
      </c>
      <c r="I18" s="35">
        <v>0</v>
      </c>
      <c r="J18" s="34">
        <v>13</v>
      </c>
      <c r="K18" s="35">
        <v>0</v>
      </c>
      <c r="L18" s="35">
        <v>0</v>
      </c>
      <c r="M18" s="35">
        <v>0</v>
      </c>
      <c r="N18" s="34">
        <v>13</v>
      </c>
      <c r="O18" s="35">
        <v>0</v>
      </c>
      <c r="P18" s="35">
        <v>0</v>
      </c>
      <c r="Q18" s="35">
        <v>0</v>
      </c>
      <c r="R18" s="34">
        <v>13</v>
      </c>
      <c r="S18" s="35">
        <v>0</v>
      </c>
      <c r="T18" s="35">
        <v>0</v>
      </c>
      <c r="U18" s="35">
        <v>0</v>
      </c>
      <c r="V18" s="34">
        <v>13</v>
      </c>
      <c r="W18" s="38">
        <v>0</v>
      </c>
      <c r="X18" s="38">
        <v>0</v>
      </c>
      <c r="Y18" s="35">
        <v>1</v>
      </c>
      <c r="Z18" s="34">
        <v>14</v>
      </c>
    </row>
    <row r="19" spans="1:26">
      <c r="A19" s="55" t="s">
        <v>3</v>
      </c>
      <c r="B19" s="100"/>
      <c r="C19" s="95"/>
      <c r="D19" s="95"/>
      <c r="E19" s="30"/>
      <c r="F19" s="30"/>
      <c r="G19" s="95"/>
      <c r="H19" s="95"/>
      <c r="I19" s="95"/>
      <c r="J19" s="30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>
      <c r="A20" s="56" t="s">
        <v>4</v>
      </c>
      <c r="B20" s="39" t="s">
        <v>89</v>
      </c>
      <c r="C20" s="39" t="s">
        <v>89</v>
      </c>
      <c r="D20" s="39">
        <v>15</v>
      </c>
      <c r="E20" s="96">
        <v>459</v>
      </c>
      <c r="F20" s="34">
        <v>430</v>
      </c>
      <c r="G20" s="39" t="s">
        <v>89</v>
      </c>
      <c r="H20" s="39" t="s">
        <v>89</v>
      </c>
      <c r="I20" s="39">
        <v>14</v>
      </c>
      <c r="J20" s="34">
        <v>444</v>
      </c>
      <c r="K20" s="39" t="s">
        <v>89</v>
      </c>
      <c r="L20" s="39" t="s">
        <v>89</v>
      </c>
      <c r="M20" s="35">
        <v>19</v>
      </c>
      <c r="N20" s="34">
        <v>463</v>
      </c>
      <c r="O20" s="39" t="s">
        <v>89</v>
      </c>
      <c r="P20" s="39" t="s">
        <v>89</v>
      </c>
      <c r="Q20" s="35">
        <v>14</v>
      </c>
      <c r="R20" s="34">
        <v>458</v>
      </c>
      <c r="S20" s="39" t="s">
        <v>89</v>
      </c>
      <c r="T20" s="39" t="s">
        <v>89</v>
      </c>
      <c r="U20" s="35">
        <v>14</v>
      </c>
      <c r="V20" s="34">
        <v>472</v>
      </c>
      <c r="W20" s="39" t="s">
        <v>89</v>
      </c>
      <c r="X20" s="39" t="s">
        <v>89</v>
      </c>
      <c r="Y20" s="35">
        <v>14</v>
      </c>
      <c r="Z20" s="34">
        <v>486</v>
      </c>
    </row>
    <row r="21" spans="1:26">
      <c r="A21" s="56" t="s">
        <v>5</v>
      </c>
      <c r="B21" s="37">
        <v>13</v>
      </c>
      <c r="C21" s="35">
        <v>13</v>
      </c>
      <c r="D21" s="35">
        <v>11</v>
      </c>
      <c r="E21" s="96">
        <v>524</v>
      </c>
      <c r="F21" s="34">
        <v>528</v>
      </c>
      <c r="G21" s="35">
        <v>29</v>
      </c>
      <c r="H21" s="35">
        <v>29</v>
      </c>
      <c r="I21" s="35">
        <v>6</v>
      </c>
      <c r="J21" s="34">
        <v>534</v>
      </c>
      <c r="K21" s="35">
        <v>21</v>
      </c>
      <c r="L21" s="35">
        <v>21</v>
      </c>
      <c r="M21" s="35">
        <v>7</v>
      </c>
      <c r="N21" s="34">
        <v>541</v>
      </c>
      <c r="O21" s="35">
        <v>21</v>
      </c>
      <c r="P21" s="35">
        <v>21</v>
      </c>
      <c r="Q21" s="35">
        <v>7</v>
      </c>
      <c r="R21" s="34">
        <v>548</v>
      </c>
      <c r="S21" s="35">
        <v>21</v>
      </c>
      <c r="T21" s="35">
        <v>21</v>
      </c>
      <c r="U21" s="35">
        <v>7</v>
      </c>
      <c r="V21" s="34">
        <v>555</v>
      </c>
      <c r="W21" s="35">
        <v>21</v>
      </c>
      <c r="X21" s="35">
        <v>21</v>
      </c>
      <c r="Y21" s="35">
        <v>7</v>
      </c>
      <c r="Z21" s="34">
        <v>562</v>
      </c>
    </row>
    <row r="22" spans="1:26">
      <c r="A22" s="55" t="s">
        <v>6</v>
      </c>
      <c r="B22" s="100"/>
      <c r="C22" s="95"/>
      <c r="D22" s="95"/>
      <c r="E22" s="30"/>
      <c r="F22" s="30"/>
      <c r="G22" s="95"/>
      <c r="H22" s="95"/>
      <c r="I22" s="95"/>
      <c r="J22" s="30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>
      <c r="A23" s="56" t="s">
        <v>7</v>
      </c>
      <c r="B23" s="37">
        <v>10</v>
      </c>
      <c r="C23" s="101"/>
      <c r="D23" s="35">
        <v>15</v>
      </c>
      <c r="E23" s="96">
        <v>485</v>
      </c>
      <c r="F23" s="34">
        <v>454</v>
      </c>
      <c r="G23" s="35">
        <v>1</v>
      </c>
      <c r="H23" s="99"/>
      <c r="I23" s="35">
        <v>14</v>
      </c>
      <c r="J23" s="34">
        <v>469</v>
      </c>
      <c r="K23" s="35">
        <v>7</v>
      </c>
      <c r="L23" s="35"/>
      <c r="M23" s="35">
        <v>19</v>
      </c>
      <c r="N23" s="34">
        <v>495</v>
      </c>
      <c r="O23" s="35">
        <v>3</v>
      </c>
      <c r="P23" s="35"/>
      <c r="Q23" s="35">
        <v>14</v>
      </c>
      <c r="R23" s="34">
        <v>512</v>
      </c>
      <c r="S23" s="35">
        <v>31</v>
      </c>
      <c r="T23" s="35"/>
      <c r="U23" s="35">
        <v>14</v>
      </c>
      <c r="V23" s="34">
        <v>557</v>
      </c>
      <c r="W23" s="35">
        <v>31</v>
      </c>
      <c r="X23" s="35"/>
      <c r="Y23" s="35">
        <v>14</v>
      </c>
      <c r="Z23" s="34">
        <v>602</v>
      </c>
    </row>
    <row r="24" spans="1:26">
      <c r="A24" s="62" t="s">
        <v>8</v>
      </c>
      <c r="B24" s="35">
        <v>361</v>
      </c>
      <c r="C24" s="35">
        <v>479</v>
      </c>
      <c r="D24" s="35">
        <v>321</v>
      </c>
      <c r="E24" s="96">
        <v>61763</v>
      </c>
      <c r="F24" s="34">
        <v>62418</v>
      </c>
      <c r="G24" s="35">
        <v>652</v>
      </c>
      <c r="H24" s="35">
        <v>750</v>
      </c>
      <c r="I24" s="35">
        <v>282</v>
      </c>
      <c r="J24" s="34">
        <v>62602</v>
      </c>
      <c r="K24" s="35">
        <v>543</v>
      </c>
      <c r="L24" s="35">
        <v>652</v>
      </c>
      <c r="M24" s="35">
        <v>339</v>
      </c>
      <c r="N24" s="34">
        <v>62832</v>
      </c>
      <c r="O24" s="35">
        <v>543</v>
      </c>
      <c r="P24" s="35">
        <v>652</v>
      </c>
      <c r="Q24" s="35">
        <v>314</v>
      </c>
      <c r="R24" s="34">
        <v>63037</v>
      </c>
      <c r="S24" s="35">
        <v>565</v>
      </c>
      <c r="T24" s="35">
        <v>674</v>
      </c>
      <c r="U24" s="35">
        <v>302</v>
      </c>
      <c r="V24" s="34">
        <v>63230</v>
      </c>
      <c r="W24" s="35">
        <v>565</v>
      </c>
      <c r="X24" s="35">
        <v>674</v>
      </c>
      <c r="Y24" s="35">
        <v>302</v>
      </c>
      <c r="Z24" s="34">
        <v>63423</v>
      </c>
    </row>
    <row r="25" spans="1:26">
      <c r="A25" s="56" t="s">
        <v>9</v>
      </c>
      <c r="B25" s="39" t="s">
        <v>89</v>
      </c>
      <c r="C25" s="39" t="s">
        <v>89</v>
      </c>
      <c r="D25" s="35">
        <v>2</v>
      </c>
      <c r="E25" s="96">
        <v>41</v>
      </c>
      <c r="F25" s="34">
        <v>45</v>
      </c>
      <c r="G25" s="39" t="s">
        <v>89</v>
      </c>
      <c r="H25" s="39" t="s">
        <v>89</v>
      </c>
      <c r="I25" s="35">
        <v>0</v>
      </c>
      <c r="J25" s="34">
        <v>45</v>
      </c>
      <c r="K25" s="39" t="s">
        <v>89</v>
      </c>
      <c r="L25" s="39" t="s">
        <v>89</v>
      </c>
      <c r="M25" s="35">
        <v>0</v>
      </c>
      <c r="N25" s="34">
        <v>45</v>
      </c>
      <c r="O25" s="39" t="s">
        <v>89</v>
      </c>
      <c r="P25" s="39" t="s">
        <v>89</v>
      </c>
      <c r="Q25" s="35">
        <v>0</v>
      </c>
      <c r="R25" s="34">
        <v>45</v>
      </c>
      <c r="S25" s="39" t="s">
        <v>89</v>
      </c>
      <c r="T25" s="39" t="s">
        <v>89</v>
      </c>
      <c r="U25" s="35">
        <v>0</v>
      </c>
      <c r="V25" s="34">
        <v>45</v>
      </c>
      <c r="W25" s="39" t="s">
        <v>89</v>
      </c>
      <c r="X25" s="39" t="s">
        <v>89</v>
      </c>
      <c r="Y25" s="35">
        <v>0</v>
      </c>
      <c r="Z25" s="34">
        <v>45</v>
      </c>
    </row>
    <row r="26" spans="1:26">
      <c r="A26" s="55" t="s">
        <v>10</v>
      </c>
      <c r="B26" s="100"/>
      <c r="C26" s="95"/>
      <c r="D26" s="95"/>
      <c r="E26" s="30"/>
      <c r="F26" s="30"/>
      <c r="G26" s="95"/>
      <c r="H26" s="95"/>
      <c r="I26" s="95"/>
      <c r="J26" s="30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>
      <c r="A27" s="56" t="s">
        <v>11</v>
      </c>
      <c r="B27" s="37">
        <v>10</v>
      </c>
      <c r="C27" s="101"/>
      <c r="D27" s="35">
        <v>15</v>
      </c>
      <c r="E27" s="96">
        <v>492</v>
      </c>
      <c r="F27" s="34">
        <v>459</v>
      </c>
      <c r="G27" s="35">
        <v>1</v>
      </c>
      <c r="H27" s="99"/>
      <c r="I27" s="35">
        <v>14</v>
      </c>
      <c r="J27" s="34">
        <v>474</v>
      </c>
      <c r="K27" s="35">
        <v>7</v>
      </c>
      <c r="L27" s="35"/>
      <c r="M27" s="35">
        <v>19</v>
      </c>
      <c r="N27" s="34">
        <v>500</v>
      </c>
      <c r="O27" s="35">
        <v>3</v>
      </c>
      <c r="P27" s="35"/>
      <c r="Q27" s="35">
        <v>14</v>
      </c>
      <c r="R27" s="34">
        <v>517</v>
      </c>
      <c r="S27" s="35">
        <v>31</v>
      </c>
      <c r="T27" s="35"/>
      <c r="U27" s="35">
        <v>14</v>
      </c>
      <c r="V27" s="34">
        <v>562</v>
      </c>
      <c r="W27" s="35">
        <v>31</v>
      </c>
      <c r="X27" s="35"/>
      <c r="Y27" s="35">
        <v>14</v>
      </c>
      <c r="Z27" s="34">
        <v>607</v>
      </c>
    </row>
    <row r="28" spans="1:26">
      <c r="A28" s="56" t="s">
        <v>90</v>
      </c>
      <c r="B28" s="35">
        <v>1272</v>
      </c>
      <c r="C28" s="35">
        <v>1373</v>
      </c>
      <c r="D28" s="35">
        <v>985</v>
      </c>
      <c r="E28" s="96">
        <v>63974</v>
      </c>
      <c r="F28" s="34">
        <v>64077</v>
      </c>
      <c r="G28" s="35">
        <v>1234</v>
      </c>
      <c r="H28" s="35">
        <v>1253</v>
      </c>
      <c r="I28" s="35">
        <v>680</v>
      </c>
      <c r="J28" s="34">
        <v>64738</v>
      </c>
      <c r="K28" s="35">
        <v>2038</v>
      </c>
      <c r="L28" s="35">
        <v>2061</v>
      </c>
      <c r="M28" s="35">
        <v>770</v>
      </c>
      <c r="N28" s="34">
        <v>65485</v>
      </c>
      <c r="O28" s="35">
        <v>5368</v>
      </c>
      <c r="P28" s="35">
        <v>5391</v>
      </c>
      <c r="Q28" s="35">
        <v>745</v>
      </c>
      <c r="R28" s="34">
        <v>66207</v>
      </c>
      <c r="S28" s="35">
        <v>3240</v>
      </c>
      <c r="T28" s="35">
        <v>3263</v>
      </c>
      <c r="U28" s="35">
        <v>733</v>
      </c>
      <c r="V28" s="34">
        <v>66917</v>
      </c>
      <c r="W28" s="35">
        <v>3226</v>
      </c>
      <c r="X28" s="35">
        <v>3249</v>
      </c>
      <c r="Y28" s="35">
        <v>733</v>
      </c>
      <c r="Z28" s="34">
        <v>67627</v>
      </c>
    </row>
    <row r="29" spans="1:26">
      <c r="A29" s="56" t="s">
        <v>91</v>
      </c>
      <c r="B29" s="37">
        <v>22</v>
      </c>
      <c r="C29" s="101"/>
      <c r="D29" s="35">
        <v>186</v>
      </c>
      <c r="E29" s="96">
        <v>2850</v>
      </c>
      <c r="F29" s="34">
        <v>2814</v>
      </c>
      <c r="G29" s="99"/>
      <c r="H29" s="99"/>
      <c r="I29" s="35">
        <v>264</v>
      </c>
      <c r="J29" s="34">
        <v>3078</v>
      </c>
      <c r="K29" s="99"/>
      <c r="L29" s="99"/>
      <c r="M29" s="35">
        <v>149</v>
      </c>
      <c r="N29" s="34">
        <v>3227</v>
      </c>
      <c r="O29" s="35"/>
      <c r="P29" s="99"/>
      <c r="Q29" s="35">
        <v>149</v>
      </c>
      <c r="R29" s="34">
        <v>3376</v>
      </c>
      <c r="S29" s="35"/>
      <c r="T29" s="99"/>
      <c r="U29" s="35">
        <v>149</v>
      </c>
      <c r="V29" s="34">
        <v>3525</v>
      </c>
      <c r="W29" s="35"/>
      <c r="X29" s="99"/>
      <c r="Y29" s="35">
        <v>149</v>
      </c>
      <c r="Z29" s="34">
        <v>3674</v>
      </c>
    </row>
  </sheetData>
  <pageMargins left="0.11811023622047245" right="0.11811023622047245" top="0.15748031496062992" bottom="0.15748031496062992" header="0.31496062992125984" footer="0.31496062992125984"/>
  <pageSetup paperSize="8" scale="62" orientation="landscape" r:id="rId1"/>
  <headerFooter>
    <oddHeader>&amp;F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workbookViewId="0">
      <selection activeCell="D17" sqref="D17"/>
    </sheetView>
  </sheetViews>
  <sheetFormatPr defaultRowHeight="12.75"/>
  <cols>
    <col min="1" max="1" width="14.7109375" customWidth="1"/>
    <col min="2" max="2" width="13.7109375" bestFit="1" customWidth="1"/>
    <col min="3" max="3" width="10.28515625" customWidth="1"/>
    <col min="4" max="4" width="20.140625" bestFit="1" customWidth="1"/>
    <col min="5" max="5" width="31" bestFit="1" customWidth="1"/>
    <col min="6" max="6" width="7.28515625" bestFit="1" customWidth="1"/>
    <col min="7" max="7" width="17.28515625" customWidth="1"/>
    <col min="8" max="8" width="16.42578125" customWidth="1"/>
    <col min="9" max="9" width="16.7109375" customWidth="1"/>
    <col min="10" max="10" width="15.7109375" customWidth="1"/>
    <col min="11" max="11" width="14.85546875" bestFit="1" customWidth="1"/>
  </cols>
  <sheetData>
    <row r="1" spans="1:12">
      <c r="A1" s="20" t="s">
        <v>199</v>
      </c>
    </row>
    <row r="2" spans="1:12">
      <c r="A2" s="6"/>
    </row>
    <row r="3" spans="1:12">
      <c r="A3" s="5" t="s">
        <v>95</v>
      </c>
      <c r="B3" s="2"/>
      <c r="C3" s="2"/>
      <c r="D3" s="2"/>
      <c r="E3" s="2"/>
      <c r="F3" s="2"/>
      <c r="G3" s="2"/>
      <c r="H3" s="49"/>
      <c r="I3" s="50"/>
      <c r="J3" s="2"/>
      <c r="K3" s="2"/>
      <c r="L3" s="2"/>
    </row>
    <row r="4" spans="1:12">
      <c r="G4" s="2"/>
      <c r="H4" s="2"/>
      <c r="I4" s="2"/>
      <c r="J4" s="2"/>
      <c r="K4" s="2"/>
      <c r="L4" s="2"/>
    </row>
  </sheetData>
  <pageMargins left="0.11811023622047245" right="0.11811023622047245" top="0.15748031496062992" bottom="0.15748031496062992" header="0.31496062992125984" footer="0.31496062992125984"/>
  <pageSetup paperSize="8" scale="75" orientation="landscape" verticalDpi="0" r:id="rId1"/>
  <headerFooter>
    <oddHeader>&amp;F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/>
  <dimension ref="A1:J6"/>
  <sheetViews>
    <sheetView workbookViewId="0">
      <selection activeCell="T21" sqref="T21"/>
    </sheetView>
  </sheetViews>
  <sheetFormatPr defaultRowHeight="12.75"/>
  <cols>
    <col min="1" max="1" width="12.28515625" customWidth="1"/>
    <col min="2" max="2" width="16.85546875" customWidth="1"/>
    <col min="3" max="3" width="8.42578125" bestFit="1" customWidth="1"/>
    <col min="4" max="4" width="23.85546875" customWidth="1"/>
    <col min="5" max="5" width="23.28515625" customWidth="1"/>
    <col min="6" max="6" width="12.28515625" customWidth="1"/>
    <col min="8" max="8" width="15.28515625" customWidth="1"/>
    <col min="9" max="9" width="13.5703125" customWidth="1"/>
    <col min="10" max="10" width="19.5703125" customWidth="1"/>
  </cols>
  <sheetData>
    <row r="1" spans="1:10">
      <c r="A1" s="20" t="s">
        <v>152</v>
      </c>
    </row>
    <row r="3" spans="1:10" ht="45.75" thickBot="1">
      <c r="A3" s="46" t="s">
        <v>18</v>
      </c>
      <c r="B3" s="46" t="s">
        <v>98</v>
      </c>
      <c r="C3" s="46" t="s">
        <v>99</v>
      </c>
      <c r="D3" s="46" t="s">
        <v>100</v>
      </c>
      <c r="E3" s="46" t="s">
        <v>101</v>
      </c>
      <c r="F3" s="46" t="s">
        <v>102</v>
      </c>
      <c r="G3" s="47" t="s">
        <v>111</v>
      </c>
      <c r="H3" s="46" t="s">
        <v>106</v>
      </c>
      <c r="I3" s="48" t="s">
        <v>107</v>
      </c>
      <c r="J3" s="48" t="s">
        <v>108</v>
      </c>
    </row>
    <row r="4" spans="1:10" ht="13.5" thickTop="1">
      <c r="A4" s="2" t="s">
        <v>103</v>
      </c>
      <c r="B4" s="2" t="s">
        <v>14</v>
      </c>
      <c r="C4" s="2">
        <v>1830</v>
      </c>
      <c r="D4" s="2" t="s">
        <v>143</v>
      </c>
      <c r="E4" s="2" t="s">
        <v>144</v>
      </c>
      <c r="F4" s="2" t="s">
        <v>104</v>
      </c>
      <c r="G4" s="2" t="s">
        <v>145</v>
      </c>
      <c r="H4" s="49">
        <v>43122</v>
      </c>
      <c r="I4" s="50">
        <v>45573087</v>
      </c>
      <c r="J4" s="2" t="s">
        <v>105</v>
      </c>
    </row>
    <row r="5" spans="1:10">
      <c r="A5" s="2" t="s">
        <v>103</v>
      </c>
      <c r="B5" s="2" t="s">
        <v>146</v>
      </c>
      <c r="C5" s="2">
        <v>1831</v>
      </c>
      <c r="D5" s="2" t="s">
        <v>147</v>
      </c>
      <c r="E5" s="2" t="s">
        <v>144</v>
      </c>
      <c r="F5" s="2" t="s">
        <v>148</v>
      </c>
      <c r="G5" s="2" t="s">
        <v>149</v>
      </c>
      <c r="H5" s="49">
        <v>42849</v>
      </c>
      <c r="I5" s="50">
        <v>45237759</v>
      </c>
      <c r="J5" s="2" t="s">
        <v>105</v>
      </c>
    </row>
    <row r="6" spans="1:10">
      <c r="A6" s="2" t="s">
        <v>103</v>
      </c>
      <c r="B6" s="2" t="s">
        <v>109</v>
      </c>
      <c r="C6" s="2">
        <v>1853</v>
      </c>
      <c r="D6" s="2" t="s">
        <v>110</v>
      </c>
      <c r="E6" s="2" t="s">
        <v>150</v>
      </c>
      <c r="F6" s="2" t="s">
        <v>104</v>
      </c>
      <c r="G6" s="2" t="s">
        <v>151</v>
      </c>
      <c r="H6" s="2">
        <v>43024</v>
      </c>
      <c r="I6" s="2">
        <v>45449263</v>
      </c>
      <c r="J6" s="2" t="s">
        <v>112</v>
      </c>
    </row>
  </sheetData>
  <pageMargins left="0.11811023622047245" right="0.11811023622047245" top="0.15748031496062992" bottom="0.15748031496062992" header="0.31496062992125984" footer="0.31496062992125984"/>
  <pageSetup paperSize="9" scale="75" orientation="landscape" verticalDpi="0" r:id="rId1"/>
  <headerFooter>
    <oddHeader>&amp;F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/>
  <dimension ref="A1:A3"/>
  <sheetViews>
    <sheetView workbookViewId="0">
      <selection activeCell="A2" sqref="A2"/>
    </sheetView>
  </sheetViews>
  <sheetFormatPr defaultRowHeight="12.75"/>
  <cols>
    <col min="1" max="1" width="53.28515625" bestFit="1" customWidth="1"/>
  </cols>
  <sheetData>
    <row r="1" spans="1:1">
      <c r="A1" s="20" t="s">
        <v>200</v>
      </c>
    </row>
    <row r="3" spans="1:1">
      <c r="A3" s="5" t="s">
        <v>95</v>
      </c>
    </row>
  </sheetData>
  <pageMargins left="0.11811023622047245" right="0.11811023622047245" top="0.15748031496062992" bottom="0.15748031496062992" header="0.31496062992125984" footer="0.31496062992125984"/>
  <pageSetup paperSize="9" scale="75" orientation="landscape" verticalDpi="0" r:id="rId1"/>
  <headerFooter>
    <oddHeader>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EB95A086FD94BB1787C78B932B2D3" ma:contentTypeVersion="10" ma:contentTypeDescription="Een nieuw document maken." ma:contentTypeScope="" ma:versionID="d323ddf9b30bdc5442b6e4c63834179e">
  <xsd:schema xmlns:xsd="http://www.w3.org/2001/XMLSchema" xmlns:xs="http://www.w3.org/2001/XMLSchema" xmlns:p="http://schemas.microsoft.com/office/2006/metadata/properties" xmlns:ns2="a12958ee-c455-49ea-ad9d-526e393985ae" xmlns:ns3="f95f4fcd-f460-4558-ac4c-e7acdae38f48" targetNamespace="http://schemas.microsoft.com/office/2006/metadata/properties" ma:root="true" ma:fieldsID="944ddc57d8ea2e019d8c0159f44b8726" ns2:_="" ns3:_="">
    <xsd:import namespace="a12958ee-c455-49ea-ad9d-526e393985ae"/>
    <xsd:import namespace="f95f4fcd-f460-4558-ac4c-e7acdae38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Omerking" minOccurs="0"/>
                <xsd:element ref="ns3:Opmerki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958ee-c455-49ea-ad9d-526e393985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5f4fcd-f460-4558-ac4c-e7acdae38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Omerking" ma:index="16" nillable="true" ma:displayName="Opmerking" ma:description="belangrijke info mbt dit bestand" ma:internalName="Omerking">
      <xsd:simpleType>
        <xsd:restriction base="dms:Text">
          <xsd:maxLength value="255"/>
        </xsd:restriction>
      </xsd:simpleType>
    </xsd:element>
    <xsd:element name="Opmerkingen" ma:index="17" nillable="true" ma:displayName="Opmerkingen" ma:internalName="Opmerki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merking xmlns="f95f4fcd-f460-4558-ac4c-e7acdae38f48" xsi:nil="true"/>
    <Opmerkingen xmlns="f95f4fcd-f460-4558-ac4c-e7acdae38f48" xsi:nil="true"/>
  </documentManagement>
</p:properties>
</file>

<file path=customXml/itemProps1.xml><?xml version="1.0" encoding="utf-8"?>
<ds:datastoreItem xmlns:ds="http://schemas.openxmlformats.org/officeDocument/2006/customXml" ds:itemID="{BDBD7B1F-BB56-4F99-BEB8-82C7DBED6ABE}"/>
</file>

<file path=customXml/itemProps2.xml><?xml version="1.0" encoding="utf-8"?>
<ds:datastoreItem xmlns:ds="http://schemas.openxmlformats.org/officeDocument/2006/customXml" ds:itemID="{6E8E002A-16C8-4739-A4BD-34C480CA505B}"/>
</file>

<file path=customXml/itemProps3.xml><?xml version="1.0" encoding="utf-8"?>
<ds:datastoreItem xmlns:ds="http://schemas.openxmlformats.org/officeDocument/2006/customXml" ds:itemID="{75FADA5B-2EC3-4E3B-BAEF-9F2016E00BF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2</vt:i4>
      </vt:variant>
    </vt:vector>
  </HeadingPairs>
  <TitlesOfParts>
    <vt:vector size="10" baseType="lpstr">
      <vt:lpstr>feederpieken</vt:lpstr>
      <vt:lpstr>verschakelingen TS</vt:lpstr>
      <vt:lpstr>verwezenlijkte ruggengraat 2017</vt:lpstr>
      <vt:lpstr>geplande ruggengraat 2018-2022</vt:lpstr>
      <vt:lpstr>gegevenstabel</vt:lpstr>
      <vt:lpstr>overzicht &gt;1MW injectie</vt:lpstr>
      <vt:lpstr>overzicht &gt;1MW projecten afname</vt:lpstr>
      <vt:lpstr>niet-aansluitbare projecten</vt:lpstr>
      <vt:lpstr>feederpieken!Afdrukbereik</vt:lpstr>
      <vt:lpstr>feederpieken!Afdruktitels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ens Joris</dc:creator>
  <cp:lastModifiedBy>Van Laeken Dominiek</cp:lastModifiedBy>
  <cp:lastPrinted>2015-05-27T14:09:16Z</cp:lastPrinted>
  <dcterms:created xsi:type="dcterms:W3CDTF">2014-02-21T14:51:06Z</dcterms:created>
  <dcterms:modified xsi:type="dcterms:W3CDTF">2018-05-16T08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Sibelgas 2018.xlsx</vt:lpwstr>
  </property>
  <property fmtid="{D5CDD505-2E9C-101B-9397-08002B2CF9AE}" pid="3" name="ContentTypeId">
    <vt:lpwstr>0x01010085BEB95A086FD94BB1787C78B932B2D3</vt:lpwstr>
  </property>
</Properties>
</file>